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39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2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16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32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6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1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14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0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2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26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16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10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6"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n v="49732.800000000003"/>
    <s v="Robert Half"/>
    <x v="65"/>
  </r>
  <r>
    <n v="25715"/>
    <x v="3"/>
    <s v="Data Scientist I-AMZ6440"/>
    <s v="Baltimore, MD"/>
    <s v="Baltimore, MD - Geebo"/>
    <x v="0"/>
    <x v="0"/>
    <s v="Georgia"/>
    <d v="2023-09-18T23:42:08"/>
    <x v="3"/>
    <x v="0"/>
    <x v="1"/>
    <s v="United States"/>
    <x v="1"/>
    <m/>
    <n v="24"/>
    <n v="49920"/>
    <n v="49920"/>
    <s v="Amazon Dev Center U.S., Inc."/>
    <x v="2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n v="80000"/>
    <s v="City of Tucson"/>
    <x v="1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n v="80000"/>
    <s v="City of Tucson"/>
    <x v="14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n v="124800"/>
    <s v="TEKsystems"/>
    <x v="133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n v="124800"/>
    <s v="TEKsystems"/>
    <x v="65"/>
  </r>
  <r>
    <n v="25719"/>
    <x v="6"/>
    <s v="Research Data Analyst-"/>
    <s v="West Hollywood, CA"/>
    <s v="IT JobServe"/>
    <x v="0"/>
    <x v="0"/>
    <s v="California, United States"/>
    <d v="2023-12-22T11:00:59"/>
    <x v="5"/>
    <x v="1"/>
    <x v="1"/>
    <s v="United States"/>
    <x v="1"/>
    <m/>
    <n v="46.5"/>
    <n v="96720"/>
    <n v="96720"/>
    <s v="InsideHigherEd"/>
    <x v="57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n v="115000"/>
    <s v="Xcel Energy"/>
    <x v="0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n v="115000"/>
    <s v="Xcel Energy"/>
    <x v="1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n v="115000"/>
    <s v="Xcel Energy"/>
    <x v="35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n v="93600"/>
    <s v="Quess Corp Limited"/>
    <x v="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n v="93600"/>
    <s v="Quess Corp Limited"/>
    <x v="36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n v="93600"/>
    <s v="Quess Corp Limited"/>
    <x v="133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n v="93600"/>
    <s v="Quess Corp Limited"/>
    <x v="4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n v="93600"/>
    <s v="Quess Corp Limited"/>
    <x v="5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n v="93600"/>
    <s v="Quess Corp Limited"/>
    <x v="62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n v="130104"/>
    <s v="Lockheed Martin"/>
    <x v="1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n v="130104"/>
    <s v="Lockheed Martin"/>
    <x v="0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n v="130104"/>
    <s v="Lockheed Martin"/>
    <x v="7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n v="130104"/>
    <s v="Lockheed Martin"/>
    <x v="192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n v="130104"/>
    <s v="Lockheed Martin"/>
    <x v="8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n v="130104"/>
    <s v="Lockheed Martin"/>
    <x v="98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n v="130104"/>
    <s v="Lockheed Martin"/>
    <x v="17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n v="57500"/>
    <s v="Peraton"/>
    <x v="3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n v="57500"/>
    <s v="Peraton"/>
    <x v="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n v="57500"/>
    <s v="Peraton"/>
    <x v="1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n v="57500"/>
    <s v="Peraton"/>
    <x v="3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n v="57500"/>
    <s v="Peraton"/>
    <x v="4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n v="57500"/>
    <s v="Peraton"/>
    <x v="48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1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14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42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8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2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16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26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1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13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53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12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18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n v="72500"/>
    <s v="Get It Recruit - Information Technology"/>
    <x v="40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n v="72500"/>
    <s v="Get It Recruit - Information Technology"/>
    <x v="109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8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121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42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153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16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17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1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11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79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42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44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173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83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36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45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1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11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54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61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66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n v="175000"/>
    <s v="Intelletec"/>
    <x v="1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n v="175000"/>
    <s v="Intelletec"/>
    <x v="2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n v="175000"/>
    <s v="Intelletec"/>
    <x v="26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n v="175000"/>
    <s v="Intelletec"/>
    <x v="12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74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8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3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14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1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5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4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36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24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26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2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39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62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4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1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n v="125000"/>
    <s v="Learfield | IMG College"/>
    <x v="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n v="125000"/>
    <s v="Learfield | IMG College"/>
    <x v="14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n v="125000"/>
    <s v="Learfield | IMG College"/>
    <x v="1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n v="125000"/>
    <s v="Learfield | IMG College"/>
    <x v="4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n v="89100"/>
    <s v="Dynatrace"/>
    <x v="1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n v="89100"/>
    <s v="Dynatrace"/>
    <x v="28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n v="49920"/>
    <s v="Checkers Drive-In Restaurants, Inc."/>
    <x v="3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n v="49920"/>
    <s v="Checkers Drive-In Restaurants, Inc."/>
    <x v="166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n v="49920"/>
    <s v="Checkers Drive-In Restaurants, Inc."/>
    <x v="1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n v="49920"/>
    <s v="Checkers Drive-In Restaurants, Inc."/>
    <x v="68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n v="49920"/>
    <s v="Checkers Drive-In Restaurants, Inc."/>
    <x v="81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n v="73933.600000000006"/>
    <s v="The Chamberlain Group"/>
    <x v="0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n v="73933.600000000006"/>
    <s v="The Chamberlain Group"/>
    <x v="1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n v="73933.600000000006"/>
    <s v="The Chamberlain Group"/>
    <x v="14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n v="73933.600000000006"/>
    <s v="The Chamberlain Group"/>
    <x v="10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n v="73933.600000000006"/>
    <s v="The Chamberlain Group"/>
    <x v="5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n v="115000"/>
    <s v="American National Insurance Co"/>
    <x v="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n v="115000"/>
    <s v="American National Insurance Co"/>
    <x v="41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n v="115000"/>
    <s v="American National Insurance Co"/>
    <x v="41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n v="115000"/>
    <s v="American National Insurance Co"/>
    <x v="1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n v="115000"/>
    <s v="American National Insurance Co"/>
    <x v="14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n v="68363.203099999999"/>
    <s v="Heritage Provider Network"/>
    <x v="0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n v="68363.203099999999"/>
    <s v="Heritage Provider Network"/>
    <x v="48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n v="68363.203099999999"/>
    <s v="Heritage Provider Network"/>
    <x v="4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n v="68363.203099999999"/>
    <s v="Heritage Provider Network"/>
    <x v="81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n v="68363.203099999999"/>
    <s v="Heritage Provider Network"/>
    <x v="40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n v="68363.203099999999"/>
    <s v="Heritage Provider Network"/>
    <x v="112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n v="68363.203099999999"/>
    <s v="Heritage Provider Network"/>
    <x v="162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14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8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3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4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4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1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1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n v="45000"/>
    <s v="Star Media Enterprises, Inc"/>
    <x v="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n v="45000"/>
    <s v="Star Media Enterprises, Inc"/>
    <x v="36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n v="45000"/>
    <s v="Star Media Enterprises, Inc"/>
    <x v="4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n v="45000"/>
    <s v="Star Media Enterprises, Inc"/>
    <x v="94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n v="98800"/>
    <s v="Brooksource"/>
    <x v="1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n v="98800"/>
    <s v="Brooksource"/>
    <x v="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n v="98800"/>
    <s v="Brooksource"/>
    <x v="14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n v="98800"/>
    <s v="Brooksource"/>
    <x v="11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n v="98800"/>
    <s v="Brooksource"/>
    <x v="4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n v="107800"/>
    <s v="Halliburton"/>
    <x v="1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n v="107800"/>
    <s v="Halliburton"/>
    <x v="0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n v="107800"/>
    <s v="Halliburton"/>
    <x v="5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n v="54891.200000000004"/>
    <s v="Leidos"/>
    <x v="1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n v="54891.200000000004"/>
    <s v="Leidos"/>
    <x v="14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n v="54891.200000000004"/>
    <s v="Leidos"/>
    <x v="2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n v="54891.200000000004"/>
    <s v="Leidos"/>
    <x v="6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4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7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52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7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2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2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4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37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2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26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51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39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2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1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11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9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4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10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73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27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n v="135200"/>
    <s v="Fervorly"/>
    <x v="0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n v="135200"/>
    <s v="Fervorly"/>
    <x v="1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n v="135200"/>
    <s v="Fervorly"/>
    <x v="4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n v="49920"/>
    <s v="EXPERIS"/>
    <x v="0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n v="49920"/>
    <s v="EXPERIS"/>
    <x v="64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n v="49920"/>
    <s v="EXPERIS"/>
    <x v="4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n v="176800"/>
    <s v="SGS Consulting"/>
    <x v="1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n v="176800"/>
    <s v="SGS Consulting"/>
    <x v="14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n v="176800"/>
    <s v="SGS Consulting"/>
    <x v="11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n v="176800"/>
    <s v="SGS Consulting"/>
    <x v="4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n v="161200"/>
    <s v="INFOMATICS, INC."/>
    <x v="8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n v="161200"/>
    <s v="INFOMATICS, INC."/>
    <x v="52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n v="161200"/>
    <s v="INFOMATICS, INC."/>
    <x v="1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n v="161200"/>
    <s v="INFOMATICS, INC."/>
    <x v="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n v="161200"/>
    <s v="INFOMATICS, INC."/>
    <x v="2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n v="161200"/>
    <s v="INFOMATICS, INC."/>
    <x v="11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n v="157000"/>
    <s v="Warner Bros. Discovery"/>
    <x v="1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n v="157000"/>
    <s v="Warner Bros. Discovery"/>
    <x v="0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n v="157000"/>
    <s v="Warner Bros. Discovery"/>
    <x v="32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n v="78000"/>
    <s v="Sunrise Systems, Inc"/>
    <x v="4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n v="93550"/>
    <s v="Adobe Inc."/>
    <x v="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n v="93550"/>
    <s v="Adobe Inc."/>
    <x v="51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n v="93550"/>
    <s v="Adobe Inc."/>
    <x v="4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n v="163000"/>
    <s v="Novartis"/>
    <x v="1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n v="163000"/>
    <s v="Novartis"/>
    <x v="14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n v="163000"/>
    <s v="Novartis"/>
    <x v="31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n v="163000"/>
    <s v="Novartis"/>
    <x v="13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n v="163000"/>
    <s v="Novartis"/>
    <x v="12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n v="114400"/>
    <s v="R Cube Creative Consulting Inc"/>
    <x v="41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n v="114400"/>
    <s v="R Cube Creative Consulting Inc"/>
    <x v="41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n v="114400"/>
    <s v="R Cube Creative Consulting Inc"/>
    <x v="173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n v="134749"/>
    <s v="General Atomics and Affiliated Companies"/>
    <x v="0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n v="134749"/>
    <s v="General Atomics and Affiliated Companies"/>
    <x v="1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n v="134749"/>
    <s v="General Atomics and Affiliated Companies"/>
    <x v="4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n v="134749"/>
    <s v="General Atomics and Affiliated Companies"/>
    <x v="5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n v="134749"/>
    <s v="General Atomics and Affiliated Companies"/>
    <x v="87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n v="134749"/>
    <s v="General Atomics and Affiliated Companies"/>
    <x v="109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n v="88400"/>
    <s v="Pathway Society Inc"/>
    <x v="40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n v="88400"/>
    <s v="Pathway Society Inc"/>
    <x v="48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n v="88400"/>
    <s v="Pathway Society Inc"/>
    <x v="118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n v="52500"/>
    <s v="Robert Half"/>
    <x v="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n v="52500"/>
    <s v="Robert Half"/>
    <x v="33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n v="52500"/>
    <s v="Robert Half"/>
    <x v="4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n v="70500"/>
    <s v="Vattenfall"/>
    <x v="31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n v="70500"/>
    <s v="Vattenfall"/>
    <x v="4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n v="70500"/>
    <s v="Vattenfall"/>
    <x v="5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n v="185500"/>
    <s v="Visa"/>
    <x v="67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n v="185500"/>
    <s v="Visa"/>
    <x v="8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n v="185500"/>
    <s v="Visa"/>
    <x v="1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n v="185500"/>
    <s v="Visa"/>
    <x v="11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n v="185500"/>
    <s v="Visa"/>
    <x v="1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1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89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84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36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81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4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112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1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14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42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26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13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12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2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3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1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6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66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n v="187200"/>
    <s v="BayOne Solutions"/>
    <x v="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n v="187200"/>
    <s v="BayOne Solutions"/>
    <x v="102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n v="187200"/>
    <s v="BayOne Solutions"/>
    <x v="7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n v="187200"/>
    <s v="BayOne Solutions"/>
    <x v="1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n v="187200"/>
    <s v="BayOne Solutions"/>
    <x v="26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n v="187200"/>
    <s v="BayOne Solutions"/>
    <x v="51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n v="111202"/>
    <s v="Red Gate Group"/>
    <x v="8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n v="111202"/>
    <s v="Red Gate Group"/>
    <x v="82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n v="111202"/>
    <s v="Red Gate Group"/>
    <x v="66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n v="52000"/>
    <s v="Kforce Technology Staffing"/>
    <x v="0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n v="52000"/>
    <s v="Kforce Technology Staffing"/>
    <x v="1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n v="52000"/>
    <s v="Kforce Technology Staffing"/>
    <x v="4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41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41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114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160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48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126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40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81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n v="114400"/>
    <s v="The Jacobson Group"/>
    <x v="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n v="114400"/>
    <s v="The Jacobson Group"/>
    <x v="5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n v="114400"/>
    <s v="The Jacobson Group"/>
    <x v="4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n v="114400"/>
    <s v="The Jacobson Group"/>
    <x v="66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n v="114400"/>
    <s v="Akraya, Inc."/>
    <x v="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n v="114400"/>
    <s v="Akraya, Inc."/>
    <x v="32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n v="114400"/>
    <s v="Akraya, Inc."/>
    <x v="4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n v="114400"/>
    <s v="Akraya, Inc."/>
    <x v="4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n v="114400"/>
    <s v="Akraya, Inc."/>
    <x v="57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89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1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8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37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34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2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28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8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47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30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41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41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1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38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79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13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27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5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38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133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162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82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81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4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66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93"/>
  </r>
  <r>
    <n v="25776"/>
    <x v="3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n v="161500"/>
    <s v="Travelers Insurance"/>
    <x v="2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41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41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1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7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8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128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44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2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24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1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11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n v="56763.199999999997"/>
    <s v="Citizens"/>
    <x v="1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n v="56763.199999999997"/>
    <s v="Citizens"/>
    <x v="0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n v="56763.199999999997"/>
    <s v="Citizens"/>
    <x v="14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n v="56763.199999999997"/>
    <s v="Citizens"/>
    <x v="2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n v="56763.199999999997"/>
    <s v="Citizens"/>
    <x v="61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n v="56763.199999999997"/>
    <s v="Citizens"/>
    <x v="4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n v="56700"/>
    <s v="NielsenIQ"/>
    <x v="40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n v="56700"/>
    <s v="NielsenIQ"/>
    <x v="82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n v="147500"/>
    <s v="SIGNA Sports United"/>
    <x v="0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n v="147500"/>
    <s v="SIGNA Sports United"/>
    <x v="2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n v="93070"/>
    <s v="Citi"/>
    <x v="40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n v="93070"/>
    <s v="Citi"/>
    <x v="82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n v="93070"/>
    <s v="Citi"/>
    <x v="8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2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39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5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16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9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32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1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1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3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64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4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28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73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27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49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66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n v="82500"/>
    <s v="ViaOne Services"/>
    <x v="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n v="82500"/>
    <s v="ViaOne Services"/>
    <x v="4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n v="82500"/>
    <s v="ViaOne Services"/>
    <x v="5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n v="82500"/>
    <s v="ViaOne Services"/>
    <x v="4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n v="51937.599999999999"/>
    <s v="Apple"/>
    <x v="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n v="51937.599999999999"/>
    <s v="Apple"/>
    <x v="1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n v="51937.599999999999"/>
    <s v="Apple"/>
    <x v="104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n v="51937.599999999999"/>
    <s v="Apple"/>
    <x v="4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8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47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30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41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41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1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38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79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1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4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27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5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n v="125000"/>
    <s v="Robert Half"/>
    <x v="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n v="125000"/>
    <s v="Robert Half"/>
    <x v="1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n v="125000"/>
    <s v="Robert Half"/>
    <x v="36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n v="125000"/>
    <s v="Robert Half"/>
    <x v="26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n v="89100"/>
    <s v="Etsy"/>
    <x v="16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n v="89100"/>
    <s v="Etsy"/>
    <x v="49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1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4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5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4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133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162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66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1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14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33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2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26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1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13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12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n v="52000"/>
    <s v="S&amp;P Global"/>
    <x v="1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n v="52000"/>
    <s v="S&amp;P Global"/>
    <x v="14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n v="52000"/>
    <s v="S&amp;P Global"/>
    <x v="4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n v="52000"/>
    <s v="S&amp;P Global"/>
    <x v="5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1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13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12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19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73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8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6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n v="65500.664100000002"/>
    <s v="Universal Service Administrative Company"/>
    <x v="0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n v="65500.664100000002"/>
    <s v="Universal Service Administrative Company"/>
    <x v="14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n v="65500.664100000002"/>
    <s v="Universal Service Administrative Company"/>
    <x v="1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n v="65500.664100000002"/>
    <s v="Universal Service Administrative Company"/>
    <x v="4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n v="65500.664100000002"/>
    <s v="Universal Service Administrative Company"/>
    <x v="40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n v="138200"/>
    <s v="The Hartford"/>
    <x v="1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n v="138200"/>
    <s v="The Hartford"/>
    <x v="2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n v="138200"/>
    <s v="The Hartford"/>
    <x v="11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n v="138200"/>
    <s v="The Hartford"/>
    <x v="10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n v="114400"/>
    <s v="Randstad USA"/>
    <x v="1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n v="114400"/>
    <s v="Randstad USA"/>
    <x v="5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7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1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42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26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51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27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28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n v="85000"/>
    <s v="Aquent"/>
    <x v="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n v="85000"/>
    <s v="Aquent"/>
    <x v="41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n v="85000"/>
    <s v="Aquent"/>
    <x v="41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n v="85000"/>
    <s v="Aquent"/>
    <x v="4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n v="85000"/>
    <s v="Aquent"/>
    <x v="4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1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14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7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26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11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1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27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28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49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73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n v="140904.5"/>
    <s v="Bosch Group"/>
    <x v="1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n v="140904.5"/>
    <s v="Bosch Group"/>
    <x v="26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n v="140904.5"/>
    <s v="Bosch Group"/>
    <x v="10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n v="140904.5"/>
    <s v="Bosch Group"/>
    <x v="73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n v="55000"/>
    <s v="TRESUME"/>
    <x v="0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n v="157500"/>
    <s v="Gojek"/>
    <x v="1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n v="157500"/>
    <s v="Gojek"/>
    <x v="33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n v="145000"/>
    <s v="Ingenio"/>
    <x v="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n v="145000"/>
    <s v="Ingenio"/>
    <x v="1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n v="145000"/>
    <s v="Ingenio"/>
    <x v="59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n v="145000"/>
    <s v="Ingenio"/>
    <x v="6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n v="145000"/>
    <s v="Ingenio"/>
    <x v="18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n v="145000"/>
    <s v="Ingenio"/>
    <x v="22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n v="124800"/>
    <s v="Entegee"/>
    <x v="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n v="124800"/>
    <s v="Entegee"/>
    <x v="25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n v="124800"/>
    <s v="Entegee"/>
    <x v="25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n v="124800"/>
    <s v="Entegee"/>
    <x v="38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n v="124800"/>
    <s v="Entegee"/>
    <x v="16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n v="124800"/>
    <s v="Entegee"/>
    <x v="109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n v="124800"/>
    <s v="Entegee"/>
    <x v="4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n v="98800"/>
    <s v="IterationLinc"/>
    <x v="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n v="98800"/>
    <s v="IterationLinc"/>
    <x v="77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n v="98800"/>
    <s v="IterationLinc"/>
    <x v="5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n v="98800"/>
    <s v="IterationLinc"/>
    <x v="129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n v="150000"/>
    <s v="Insight Global"/>
    <x v="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n v="150000"/>
    <s v="Insight Global"/>
    <x v="1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n v="150000"/>
    <s v="Insight Global"/>
    <x v="24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n v="150000"/>
    <s v="Insight Global"/>
    <x v="62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n v="150000"/>
    <s v="Insight Global"/>
    <x v="65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1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4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81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112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82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4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5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122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6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8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93"/>
  </r>
  <r>
    <n v="25809"/>
    <x v="3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n v="93600"/>
    <s v="Wyzant"/>
    <x v="14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44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36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55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54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5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6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66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n v="127500"/>
    <s v="One Call"/>
    <x v="38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n v="127500"/>
    <s v="One Call"/>
    <x v="4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n v="127500"/>
    <s v="One Call"/>
    <x v="82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n v="127500"/>
    <s v="One Call"/>
    <x v="162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n v="127500"/>
    <s v="One Call"/>
    <x v="4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n v="90000"/>
    <s v="Schumacher Clinical Partners"/>
    <x v="81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n v="90000"/>
    <s v="Schumacher Clinical Partners"/>
    <x v="40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n v="90000"/>
    <s v="Schumacher Clinical Partners"/>
    <x v="82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n v="157500"/>
    <s v="Bosch Group"/>
    <x v="1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n v="157500"/>
    <s v="Bosch Group"/>
    <x v="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n v="157500"/>
    <s v="Bosch Group"/>
    <x v="26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n v="157500"/>
    <s v="Bosch Group"/>
    <x v="1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n v="157500"/>
    <s v="Bosch Group"/>
    <x v="4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n v="157500"/>
    <s v="Bosch Group"/>
    <x v="28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n v="79200"/>
    <s v="Pattern"/>
    <x v="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n v="79200"/>
    <s v="Pattern"/>
    <x v="38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n v="79200"/>
    <s v="Pattern"/>
    <x v="24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n v="79200"/>
    <s v="Pattern"/>
    <x v="4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n v="85000"/>
    <s v="FocusKPI Inc."/>
    <x v="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n v="85000"/>
    <s v="FocusKPI Inc."/>
    <x v="1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n v="85000"/>
    <s v="FocusKPI Inc."/>
    <x v="4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n v="85000"/>
    <s v="FocusKPI Inc."/>
    <x v="82"/>
  </r>
  <r>
    <n v="25817"/>
    <x v="6"/>
    <s v="Finance Data Analyst"/>
    <s v="Budapest, Hungary"/>
    <s v="Ai-Jobs.net"/>
    <x v="0"/>
    <x v="0"/>
    <s v="Hungary"/>
    <d v="2023-10-31T12:40:32"/>
    <x v="2"/>
    <x v="0"/>
    <x v="1"/>
    <s v="Hungary"/>
    <x v="0"/>
    <n v="72900"/>
    <m/>
    <m/>
    <n v="72900"/>
    <s v="Sanofi"/>
    <x v="109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n v="49920"/>
    <s v="North American Bancard"/>
    <x v="14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n v="49920"/>
    <s v="North American Bancard"/>
    <x v="31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n v="49920"/>
    <s v="North American Bancard"/>
    <x v="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n v="49920"/>
    <s v="North American Bancard"/>
    <x v="39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n v="49920"/>
    <s v="North American Bancard"/>
    <x v="6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n v="49920"/>
    <s v="North American Bancard"/>
    <x v="4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n v="118190"/>
    <s v="Farfetch"/>
    <x v="1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n v="118190"/>
    <s v="Farfetch"/>
    <x v="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n v="118190"/>
    <s v="Farfetch"/>
    <x v="36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n v="118190"/>
    <s v="Farfetch"/>
    <x v="17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n v="118190"/>
    <s v="Farfetch"/>
    <x v="10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n v="118190"/>
    <s v="Farfetch"/>
    <x v="4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n v="99150"/>
    <s v="Course Hero"/>
    <x v="1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n v="99150"/>
    <s v="Course Hero"/>
    <x v="2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n v="99150"/>
    <s v="Course Hero"/>
    <x v="1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n v="99150"/>
    <s v="Course Hero"/>
    <x v="13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n v="99150"/>
    <s v="Course Hero"/>
    <x v="27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n v="99150"/>
    <s v="Course Hero"/>
    <x v="28"/>
  </r>
  <r>
    <n v="25822"/>
    <x v="1"/>
    <s v="Data Engineer"/>
    <s v="Cary, NC"/>
    <s v="Robert Half"/>
    <x v="17"/>
    <x v="0"/>
    <s v="New York, United States"/>
    <d v="2023-09-21T11:04:30"/>
    <x v="3"/>
    <x v="1"/>
    <x v="1"/>
    <s v="United States"/>
    <x v="1"/>
    <m/>
    <n v="52.5"/>
    <n v="109200"/>
    <n v="109200"/>
    <s v="Robert Half"/>
    <x v="0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n v="134241"/>
    <s v="66degrees"/>
    <x v="0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n v="134241"/>
    <s v="66degrees"/>
    <x v="51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n v="134241"/>
    <s v="66degrees"/>
    <x v="26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n v="134241"/>
    <s v="66degrees"/>
    <x v="6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n v="145000"/>
    <s v="Motion Recruitment"/>
    <x v="1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n v="145000"/>
    <s v="Motion Recruitment"/>
    <x v="14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n v="145000"/>
    <s v="Motion Recruitment"/>
    <x v="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n v="145000"/>
    <s v="Motion Recruitment"/>
    <x v="12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n v="145000"/>
    <s v="Motion Recruitment"/>
    <x v="4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n v="31200"/>
    <s v="Jobs Near Me"/>
    <x v="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n v="31200"/>
    <s v="Jobs Near Me"/>
    <x v="47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n v="31200"/>
    <s v="Jobs Near Me"/>
    <x v="41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n v="31200"/>
    <s v="Jobs Near Me"/>
    <x v="41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n v="31200"/>
    <s v="Jobs Near Me"/>
    <x v="4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n v="31200"/>
    <s v="Jobs Near Me"/>
    <x v="48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n v="115000"/>
    <s v="Banner Health"/>
    <x v="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n v="115000"/>
    <s v="Banner Health"/>
    <x v="41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n v="115000"/>
    <s v="Banner Health"/>
    <x v="41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n v="115000"/>
    <s v="Banner Health"/>
    <x v="4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n v="115000"/>
    <s v="Banner Health"/>
    <x v="4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n v="115000"/>
    <s v="Banner Health"/>
    <x v="126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n v="70000"/>
    <s v="Epicor"/>
    <x v="33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n v="70000"/>
    <s v="Epicor"/>
    <x v="4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n v="70000"/>
    <s v="Epicor"/>
    <x v="76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n v="70000"/>
    <s v="Epicor"/>
    <x v="129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n v="100000"/>
    <s v="The Walt Disney Company"/>
    <x v="14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n v="100000"/>
    <s v="The Walt Disney Company"/>
    <x v="1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n v="100000"/>
    <s v="The Walt Disney Company"/>
    <x v="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n v="100000"/>
    <s v="The Walt Disney Company"/>
    <x v="24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n v="100000"/>
    <s v="The Walt Disney Company"/>
    <x v="4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n v="100000"/>
    <s v="The Walt Disney Company"/>
    <x v="6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128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1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14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34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38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2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39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26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77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129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109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n v="105000"/>
    <s v="Heartland Consulting"/>
    <x v="16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n v="105000"/>
    <s v="Heartland Consulting"/>
    <x v="87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n v="105000"/>
    <s v="Heartland Consulting"/>
    <x v="133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n v="105000"/>
    <s v="Heartland Consulting"/>
    <x v="182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n v="128960"/>
    <s v="Yoh, A Day &amp; Zimmermann Company"/>
    <x v="1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n v="128960"/>
    <s v="Yoh, A Day &amp; Zimmermann Company"/>
    <x v="14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n v="128960"/>
    <s v="Yoh, A Day &amp; Zimmermann Company"/>
    <x v="31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n v="128960"/>
    <s v="Yoh, A Day &amp; Zimmermann Company"/>
    <x v="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n v="128960"/>
    <s v="Yoh, A Day &amp; Zimmermann Company"/>
    <x v="38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n v="128960"/>
    <s v="Yoh, A Day &amp; Zimmermann Company"/>
    <x v="191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n v="117520"/>
    <s v="Motion Recruitment"/>
    <x v="1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n v="117520"/>
    <s v="Motion Recruitment"/>
    <x v="51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n v="117520"/>
    <s v="Motion Recruitment"/>
    <x v="3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n v="117520"/>
    <s v="Motion Recruitment"/>
    <x v="6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n v="117520"/>
    <s v="Motion Recruitment"/>
    <x v="59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n v="117520"/>
    <s v="Motion Recruitment"/>
    <x v="18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n v="117520"/>
    <s v="Motion Recruitment"/>
    <x v="21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33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8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1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7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2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16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9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28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n v="41600"/>
    <s v="ServiceMaster Advanced Restoration"/>
    <x v="57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n v="125000"/>
    <s v="RealPage"/>
    <x v="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n v="125000"/>
    <s v="RealPage"/>
    <x v="14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n v="125000"/>
    <s v="RealPage"/>
    <x v="1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n v="125000"/>
    <s v="RealPage"/>
    <x v="36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n v="125000"/>
    <s v="RealPage"/>
    <x v="5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n v="125000"/>
    <s v="RealPage"/>
    <x v="61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n v="90000"/>
    <s v="Govini"/>
    <x v="1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n v="90000"/>
    <s v="Govini"/>
    <x v="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n v="90000"/>
    <s v="Govini"/>
    <x v="2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n v="90000"/>
    <s v="Govini"/>
    <x v="1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n v="90000"/>
    <s v="Govini"/>
    <x v="6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n v="94000"/>
    <s v="Tactis LLC"/>
    <x v="40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n v="94000"/>
    <s v="Tactis LLC"/>
    <x v="4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n v="94000"/>
    <s v="Tactis LLC"/>
    <x v="66"/>
  </r>
  <r>
    <n v="25839"/>
    <x v="6"/>
    <s v="Jr. Data Analyst"/>
    <s v="Southlake, TX"/>
    <s v="Indeed"/>
    <x v="0"/>
    <x v="0"/>
    <s v="Texas, United States"/>
    <d v="2023-06-27T17:01:45"/>
    <x v="6"/>
    <x v="0"/>
    <x v="0"/>
    <s v="United States"/>
    <x v="0"/>
    <n v="62500"/>
    <m/>
    <m/>
    <n v="62500"/>
    <s v="Integrated Real Estate Group"/>
    <x v="4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n v="93600"/>
    <s v="Brooksource"/>
    <x v="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n v="93600"/>
    <s v="Brooksource"/>
    <x v="40"/>
  </r>
  <r>
    <n v="25841"/>
    <x v="8"/>
    <s v="Jr. Business Analyst"/>
    <s v="Anywhere"/>
    <s v="ZipRecruiter"/>
    <x v="0"/>
    <x v="1"/>
    <s v="New York, United States"/>
    <d v="2023-09-11T15:00:04"/>
    <x v="3"/>
    <x v="0"/>
    <x v="1"/>
    <s v="United States"/>
    <x v="0"/>
    <n v="57500"/>
    <m/>
    <m/>
    <n v="57500"/>
    <s v="Technology Talent Network LLC"/>
    <x v="65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n v="90000"/>
    <s v="Argonne National Laboratory"/>
    <x v="1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n v="90000"/>
    <s v="Argonne National Laboratory"/>
    <x v="6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n v="90000"/>
    <s v="Argonne National Laboratory"/>
    <x v="73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n v="115000"/>
    <s v="PG&amp;E Corporation"/>
    <x v="4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n v="115000"/>
    <s v="PG&amp;E Corporation"/>
    <x v="133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n v="140400"/>
    <s v="iSpace, Inc"/>
    <x v="33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n v="140400"/>
    <s v="iSpace, Inc"/>
    <x v="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n v="140400"/>
    <s v="iSpace, Inc"/>
    <x v="2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n v="140400"/>
    <s v="iSpace, Inc"/>
    <x v="2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n v="140400"/>
    <s v="iSpace, Inc"/>
    <x v="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n v="140400"/>
    <s v="iSpace, Inc"/>
    <x v="1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n v="140400"/>
    <s v="iSpace, Inc"/>
    <x v="81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n v="51168"/>
    <s v="Robert Half"/>
    <x v="33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n v="51168"/>
    <s v="Robert Half"/>
    <x v="94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n v="36000"/>
    <s v="Devoteam"/>
    <x v="0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n v="36000"/>
    <s v="Devoteam"/>
    <x v="1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n v="36000"/>
    <s v="Devoteam"/>
    <x v="4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1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7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51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2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26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16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39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18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6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59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1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27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6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28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1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26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51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2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16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1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27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1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67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8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7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26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2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11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1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49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0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1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36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34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38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39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4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40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65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1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14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42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8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17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16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11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1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77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1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n v="90000"/>
    <s v="Apex Systems"/>
    <x v="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n v="90000"/>
    <s v="Apex Systems"/>
    <x v="4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n v="90000"/>
    <s v="Apex Systems"/>
    <x v="109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0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14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1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8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24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26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2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11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10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65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n v="170000"/>
    <s v="Target"/>
    <x v="1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n v="170000"/>
    <s v="Target"/>
    <x v="0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n v="170000"/>
    <s v="Target"/>
    <x v="65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n v="140400"/>
    <s v="Hunter International, Inc"/>
    <x v="1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n v="140400"/>
    <s v="Hunter International, Inc"/>
    <x v="26"/>
  </r>
  <r>
    <n v="25858"/>
    <x v="8"/>
    <s v="BI Analyst - 95% Remote"/>
    <s v="Harrisburg, PA"/>
    <s v="LinkedIn"/>
    <x v="2"/>
    <x v="0"/>
    <s v="New York, United States"/>
    <d v="2023-10-18T17:00:49"/>
    <x v="2"/>
    <x v="1"/>
    <x v="1"/>
    <s v="United States"/>
    <x v="1"/>
    <m/>
    <n v="45"/>
    <n v="93600"/>
    <n v="93600"/>
    <s v="The Denzel Group"/>
    <x v="0"/>
  </r>
  <r>
    <n v="25859"/>
    <x v="6"/>
    <s v="Data Analyst - Now Hiring"/>
    <s v="Austin, TX"/>
    <s v="Snagajob"/>
    <x v="1"/>
    <x v="0"/>
    <s v="Texas, United States"/>
    <d v="2023-10-26T20:01:28"/>
    <x v="2"/>
    <x v="1"/>
    <x v="1"/>
    <s v="United States"/>
    <x v="1"/>
    <m/>
    <n v="16.510000000000002"/>
    <n v="34340.800000000003"/>
    <n v="34340.800000000003"/>
    <s v="Virtual Tech Gurus"/>
    <x v="2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n v="99049.599999999991"/>
    <s v="CGI Group, Inc."/>
    <x v="0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n v="99049.599999999991"/>
    <s v="CGI Group, Inc."/>
    <x v="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n v="99049.599999999991"/>
    <s v="CGI Group, Inc."/>
    <x v="14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n v="99049.599999999991"/>
    <s v="CGI Group, Inc."/>
    <x v="15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n v="99049.599999999991"/>
    <s v="CGI Group, Inc."/>
    <x v="4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n v="99049.599999999991"/>
    <s v="CGI Group, Inc."/>
    <x v="5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n v="134076.79999999999"/>
    <s v="MATRIX Resources, Inc."/>
    <x v="65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n v="187500"/>
    <s v="current"/>
    <x v="0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n v="187500"/>
    <s v="current"/>
    <x v="1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Riot Games"/>
    <x v="1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Riot Games"/>
    <x v="16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Riot Games"/>
    <x v="2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Riot Games"/>
    <x v="12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Riot Games"/>
    <x v="13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Riot Games"/>
    <x v="181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n v="47840"/>
    <s v="EPITEC"/>
    <x v="41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n v="47840"/>
    <s v="EPITEC"/>
    <x v="41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n v="47840"/>
    <s v="EPITEC"/>
    <x v="48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n v="121777.5"/>
    <s v="TikTok"/>
    <x v="0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n v="121777.5"/>
    <s v="TikTok"/>
    <x v="1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n v="121777.5"/>
    <s v="TikTok"/>
    <x v="14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116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128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14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3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4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4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6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59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53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48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n v="47205.599999999999"/>
    <s v="Mitchell Martin"/>
    <x v="0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n v="47205.599999999999"/>
    <s v="Mitchell Martin"/>
    <x v="36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n v="47205.599999999999"/>
    <s v="Mitchell Martin"/>
    <x v="83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n v="47205.599999999999"/>
    <s v="Mitchell Martin"/>
    <x v="109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n v="190000"/>
    <s v="Jobot"/>
    <x v="1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n v="190000"/>
    <s v="Jobot"/>
    <x v="60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n v="190000"/>
    <s v="Jobot"/>
    <x v="59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n v="190000"/>
    <s v="Jobot"/>
    <x v="53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n v="166400"/>
    <s v="Pyramid Consulting, Inc."/>
    <x v="1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n v="166400"/>
    <s v="Pyramid Consulting, Inc."/>
    <x v="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n v="166400"/>
    <s v="Pyramid Consulting, Inc."/>
    <x v="3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n v="166400"/>
    <s v="Pyramid Consulting, Inc."/>
    <x v="11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n v="166400"/>
    <s v="Pyramid Consulting, Inc."/>
    <x v="10"/>
  </r>
  <r>
    <n v="25871"/>
    <x v="3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n v="161200"/>
    <s v="TEKsystems"/>
    <x v="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n v="150800"/>
    <s v="ARK Infotech Spectrum"/>
    <x v="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n v="150800"/>
    <s v="ARK Infotech Spectrum"/>
    <x v="8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n v="150800"/>
    <s v="ARK Infotech Spectrum"/>
    <x v="5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n v="150800"/>
    <s v="ARK Infotech Spectrum"/>
    <x v="2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n v="150800"/>
    <s v="ARK Infotech Spectrum"/>
    <x v="10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n v="42244.799999999996"/>
    <s v="SynergisticIT"/>
    <x v="1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n v="42244.799999999996"/>
    <s v="SynergisticIT"/>
    <x v="42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n v="42244.799999999996"/>
    <s v="SynergisticIT"/>
    <x v="98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173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8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1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14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33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36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83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38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24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2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26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5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4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61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62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n v="92500"/>
    <s v="Robert Half"/>
    <x v="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n v="92500"/>
    <s v="Robert Half"/>
    <x v="26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n v="92500"/>
    <s v="Robert Half"/>
    <x v="24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n v="92500"/>
    <s v="Robert Half"/>
    <x v="2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n v="92500"/>
    <s v="Robert Half"/>
    <x v="4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n v="92500"/>
    <s v="Robert Half"/>
    <x v="76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n v="95351"/>
    <s v="Northrop Grumman Federal Credi"/>
    <x v="0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n v="95351"/>
    <s v="Northrop Grumman Federal Credi"/>
    <x v="38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n v="95351"/>
    <s v="Northrop Grumman Federal Credi"/>
    <x v="4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n v="95351"/>
    <s v="Northrop Grumman Federal Credi"/>
    <x v="5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n v="111175"/>
    <s v="Lely"/>
    <x v="0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n v="111175"/>
    <s v="Lely"/>
    <x v="3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n v="111175"/>
    <s v="Lely"/>
    <x v="4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n v="157500"/>
    <s v="Airwallex"/>
    <x v="0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n v="157500"/>
    <s v="Airwallex"/>
    <x v="1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n v="157500"/>
    <s v="Airwallex"/>
    <x v="14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1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16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2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26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17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3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4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1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6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1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8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7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45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37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26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16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3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1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14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0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5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38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3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40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5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4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n v="115000"/>
    <s v="Peraton"/>
    <x v="0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n v="115000"/>
    <s v="Peraton"/>
    <x v="7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1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2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39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17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32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9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1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104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73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27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n v="89100"/>
    <s v="INTRALOT"/>
    <x v="33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n v="89100"/>
    <s v="INTRALOT"/>
    <x v="13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n v="89100"/>
    <s v="INTRALOT"/>
    <x v="5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0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1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33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7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89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36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37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26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38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2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126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62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n v="100000"/>
    <s v="KLM Careers"/>
    <x v="38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n v="100000"/>
    <s v="KLM Careers"/>
    <x v="90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n v="100000"/>
    <s v="KLM Careers"/>
    <x v="65"/>
  </r>
  <r>
    <n v="25890"/>
    <x v="5"/>
    <s v="Senior Data Analyst (Remote)"/>
    <s v="St. Louis, MO"/>
    <s v="Ladders"/>
    <x v="0"/>
    <x v="0"/>
    <s v="Illinois, United States"/>
    <d v="2023-01-05T08:02:06"/>
    <x v="4"/>
    <x v="0"/>
    <x v="0"/>
    <s v="United States"/>
    <x v="0"/>
    <n v="90000"/>
    <m/>
    <m/>
    <n v="90000"/>
    <s v="Nestle"/>
    <x v="5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n v="93411"/>
    <s v="San Antonio Water System"/>
    <x v="114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n v="93411"/>
    <s v="San Antonio Water System"/>
    <x v="40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n v="93411"/>
    <s v="San Antonio Water System"/>
    <x v="82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n v="93411"/>
    <s v="San Antonio Water System"/>
    <x v="162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n v="265500"/>
    <s v="Snap Inc."/>
    <x v="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n v="265500"/>
    <s v="Snap Inc."/>
    <x v="1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n v="265500"/>
    <s v="Snap Inc."/>
    <x v="14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n v="265500"/>
    <s v="Snap Inc."/>
    <x v="15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n v="265500"/>
    <s v="Snap Inc."/>
    <x v="35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n v="174500"/>
    <s v="Databricks"/>
    <x v="1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n v="174500"/>
    <s v="Databricks"/>
    <x v="14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n v="174500"/>
    <s v="Databricks"/>
    <x v="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n v="174500"/>
    <s v="Databricks"/>
    <x v="51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n v="174500"/>
    <s v="Databricks"/>
    <x v="4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n v="174500"/>
    <s v="Databricks"/>
    <x v="95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8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1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0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26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51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24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10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5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66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93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n v="124800"/>
    <s v="Get It Recruit - Finance"/>
    <x v="40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n v="124800"/>
    <s v="Get It Recruit - Finance"/>
    <x v="57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n v="233500"/>
    <s v="Airtable"/>
    <x v="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n v="233500"/>
    <s v="Airtable"/>
    <x v="14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n v="233500"/>
    <s v="Airtable"/>
    <x v="1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n v="233500"/>
    <s v="Airtable"/>
    <x v="157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n v="117550"/>
    <s v="TIAA"/>
    <x v="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n v="117550"/>
    <s v="TIAA"/>
    <x v="1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n v="117550"/>
    <s v="TIAA"/>
    <x v="36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n v="117550"/>
    <s v="TIAA"/>
    <x v="4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n v="117550"/>
    <s v="TIAA"/>
    <x v="5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n v="68497"/>
    <s v="The State of Florida"/>
    <x v="0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n v="68497"/>
    <s v="The State of Florida"/>
    <x v="102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n v="68497"/>
    <s v="The State of Florida"/>
    <x v="62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n v="68497"/>
    <s v="The State of Florida"/>
    <x v="65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n v="109200"/>
    <s v="TekWissen ®"/>
    <x v="41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n v="109200"/>
    <s v="TekWissen ®"/>
    <x v="41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n v="109200"/>
    <s v="TekWissen ®"/>
    <x v="51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n v="109200"/>
    <s v="TekWissen ®"/>
    <x v="48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n v="109200"/>
    <s v="TekWissen ®"/>
    <x v="4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n v="109200"/>
    <s v="TekWissen ®"/>
    <x v="40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n v="116369"/>
    <s v="Teacher Retirement System of Texas"/>
    <x v="0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n v="116369"/>
    <s v="Teacher Retirement System of Texas"/>
    <x v="41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n v="116369"/>
    <s v="Teacher Retirement System of Texas"/>
    <x v="41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n v="116369"/>
    <s v="Teacher Retirement System of Texas"/>
    <x v="14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n v="116369"/>
    <s v="Teacher Retirement System of Texas"/>
    <x v="1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34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36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5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126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62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4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109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n v="110000"/>
    <s v="Zartico, Inc."/>
    <x v="0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n v="110000"/>
    <s v="Zartico, Inc."/>
    <x v="1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n v="90000"/>
    <s v="SAIC"/>
    <x v="133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n v="90000"/>
    <s v="SAIC"/>
    <x v="76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n v="90000"/>
    <s v="SAIC"/>
    <x v="4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1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26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51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32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3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73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28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n v="196800"/>
    <s v="TikTok"/>
    <x v="0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n v="196800"/>
    <s v="TikTok"/>
    <x v="1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n v="95000"/>
    <s v="Insight Global"/>
    <x v="9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n v="95000"/>
    <s v="Insight Global"/>
    <x v="5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n v="95000"/>
    <s v="Insight Global"/>
    <x v="4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n v="95000"/>
    <s v="Insight Global"/>
    <x v="129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n v="126000"/>
    <s v="National Funding"/>
    <x v="0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n v="126000"/>
    <s v="National Funding"/>
    <x v="24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n v="126000"/>
    <s v="National Funding"/>
    <x v="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8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4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1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7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0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44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113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37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58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24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26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3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11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1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n v="93600"/>
    <s v="VeeAR Projects Inc."/>
    <x v="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n v="93600"/>
    <s v="VeeAR Projects Inc."/>
    <x v="4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n v="93600"/>
    <s v="VeeAR Projects Inc."/>
    <x v="5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n v="93600"/>
    <s v="VeeAR Projects Inc."/>
    <x v="109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14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1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37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38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4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48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65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1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12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0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41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41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14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4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4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4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36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38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24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2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1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4"/>
  </r>
  <r>
    <n v="25917"/>
    <x v="3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n v="155000"/>
    <s v="Inceptive"/>
    <x v="1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n v="140000"/>
    <s v="Forbes"/>
    <x v="1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n v="140000"/>
    <s v="Forbes"/>
    <x v="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n v="140000"/>
    <s v="Forbes"/>
    <x v="17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n v="140000"/>
    <s v="Forbes"/>
    <x v="59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n v="140000"/>
    <s v="Forbes"/>
    <x v="6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n v="140000"/>
    <s v="Forbes"/>
    <x v="96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n v="56763.199999999997"/>
    <s v="UMass Med School"/>
    <x v="41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n v="56763.199999999997"/>
    <s v="UMass Med School"/>
    <x v="41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n v="56763.199999999997"/>
    <s v="UMass Med School"/>
    <x v="0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n v="56763.199999999997"/>
    <s v="UMass Med School"/>
    <x v="40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n v="56763.199999999997"/>
    <s v="UMass Med School"/>
    <x v="129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1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14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16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59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6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18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19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13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12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32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4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6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28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n v="90000"/>
    <s v="LyondellBasell"/>
    <x v="109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n v="90000"/>
    <s v="LyondellBasell"/>
    <x v="133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1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42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51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11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1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9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4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1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4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95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0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11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40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82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61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81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147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8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47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30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41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41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1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38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79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13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4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27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50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n v="71000"/>
    <s v="Sedona Staffing Services"/>
    <x v="33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n v="71000"/>
    <s v="Sedona Staffing Services"/>
    <x v="5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3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89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8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47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14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1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1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3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27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28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n v="119600"/>
    <s v="Venusgeo Solutions Inc"/>
    <x v="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n v="119600"/>
    <s v="Venusgeo Solutions Inc"/>
    <x v="26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n v="119600"/>
    <s v="Venusgeo Solutions Inc"/>
    <x v="133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n v="119600"/>
    <s v="Venusgeo Solutions Inc"/>
    <x v="81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n v="119600"/>
    <s v="Venusgeo Solutions Inc"/>
    <x v="82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n v="119600"/>
    <s v="Venusgeo Solutions Inc"/>
    <x v="40"/>
  </r>
  <r>
    <n v="25930"/>
    <x v="6"/>
    <s v="Mid Level Data Analyst"/>
    <s v="Philadelphia, PA"/>
    <s v="Indeed"/>
    <x v="0"/>
    <x v="0"/>
    <s v="New York, United States"/>
    <d v="2023-08-01T20:00:13"/>
    <x v="7"/>
    <x v="0"/>
    <x v="0"/>
    <s v="United States"/>
    <x v="0"/>
    <n v="78503.882800000007"/>
    <m/>
    <m/>
    <n v="78503.882800000007"/>
    <s v="EvereTech LLC"/>
    <x v="133"/>
  </r>
  <r>
    <n v="25931"/>
    <x v="3"/>
    <s v="Manager, Risk Data Science - Remote"/>
    <s v="Anywhere"/>
    <s v="Jobgether"/>
    <x v="0"/>
    <x v="1"/>
    <s v="Illinois, United States"/>
    <d v="2023-10-06T12:03:32"/>
    <x v="2"/>
    <x v="0"/>
    <x v="0"/>
    <s v="United States"/>
    <x v="0"/>
    <n v="165450"/>
    <m/>
    <m/>
    <n v="165450"/>
    <s v="PayPal"/>
    <x v="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n v="137500"/>
    <s v="Teladoc Health"/>
    <x v="14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n v="137500"/>
    <s v="Teladoc Health"/>
    <x v="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n v="137500"/>
    <s v="Teladoc Health"/>
    <x v="1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n v="147500"/>
    <s v="Software Mind"/>
    <x v="33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n v="147500"/>
    <s v="Software Mind"/>
    <x v="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n v="147500"/>
    <s v="Software Mind"/>
    <x v="1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n v="147500"/>
    <s v="Software Mind"/>
    <x v="36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n v="147500"/>
    <s v="Software Mind"/>
    <x v="26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n v="197000"/>
    <s v="ServiceNow"/>
    <x v="33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n v="197000"/>
    <s v="ServiceNow"/>
    <x v="1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n v="197000"/>
    <s v="ServiceNow"/>
    <x v="14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n v="197000"/>
    <s v="ServiceNow"/>
    <x v="26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n v="197000"/>
    <s v="ServiceNow"/>
    <x v="24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n v="61169"/>
    <s v="HTEC Group"/>
    <x v="0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n v="61169"/>
    <s v="HTEC Group"/>
    <x v="26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n v="61169"/>
    <s v="HTEC Group"/>
    <x v="24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n v="61169"/>
    <s v="HTEC Group"/>
    <x v="5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n v="61169"/>
    <s v="HTEC Group"/>
    <x v="4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n v="61169"/>
    <s v="HTEC Group"/>
    <x v="77"/>
  </r>
  <r>
    <n v="25936"/>
    <x v="6"/>
    <s v="Mobile Data Analyst"/>
    <s v="Anywhere"/>
    <s v="Indeed"/>
    <x v="0"/>
    <x v="1"/>
    <s v="New York, United States"/>
    <d v="2023-06-28T17:00:29"/>
    <x v="6"/>
    <x v="0"/>
    <x v="0"/>
    <s v="United States"/>
    <x v="0"/>
    <n v="89500"/>
    <m/>
    <m/>
    <n v="89500"/>
    <s v="Verizon"/>
    <x v="5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n v="80000"/>
    <s v="American Express"/>
    <x v="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n v="80000"/>
    <s v="American Express"/>
    <x v="1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n v="80000"/>
    <s v="American Express"/>
    <x v="35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n v="80000"/>
    <s v="American Express"/>
    <x v="4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n v="80000"/>
    <s v="American Express"/>
    <x v="82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n v="80000"/>
    <s v="American Express"/>
    <x v="4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n v="80000"/>
    <s v="American Express"/>
    <x v="5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n v="160000"/>
    <s v="Hott Source"/>
    <x v="1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n v="160000"/>
    <s v="Hott Source"/>
    <x v="13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n v="160000"/>
    <s v="Hott Source"/>
    <x v="12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1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7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85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44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24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26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2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51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32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9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1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54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6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28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50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n v="71728.800000000003"/>
    <s v="UC San Diego"/>
    <x v="14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n v="71728.800000000003"/>
    <s v="UC San Diego"/>
    <x v="1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n v="71728.800000000003"/>
    <s v="UC San Diego"/>
    <x v="0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n v="71728.800000000003"/>
    <s v="UC San Diego"/>
    <x v="102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n v="71728.800000000003"/>
    <s v="UC San Diego"/>
    <x v="5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n v="171000"/>
    <s v="Sam's Club"/>
    <x v="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n v="171000"/>
    <s v="Sam's Club"/>
    <x v="1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n v="171000"/>
    <s v="Sam's Club"/>
    <x v="42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n v="171000"/>
    <s v="Sam's Club"/>
    <x v="14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n v="171000"/>
    <s v="Sam's Club"/>
    <x v="1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n v="171000"/>
    <s v="Sam's Club"/>
    <x v="13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n v="43680"/>
    <s v="Water Saver Solutions"/>
    <x v="52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n v="43680"/>
    <s v="Water Saver Solutions"/>
    <x v="40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n v="43680"/>
    <s v="Water Saver Solutions"/>
    <x v="82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n v="49920"/>
    <s v="Amazon.com Services LLC"/>
    <x v="2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n v="49920"/>
    <s v="Amazon.com Services LLC"/>
    <x v="65"/>
  </r>
  <r>
    <n v="25945"/>
    <x v="3"/>
    <s v="Data Scientist-Statistics - Now Hiring"/>
    <s v="Berkley, MA"/>
    <s v="Snagajob"/>
    <x v="1"/>
    <x v="0"/>
    <s v="New York, United States"/>
    <d v="2023-10-19T10:23:16"/>
    <x v="2"/>
    <x v="0"/>
    <x v="0"/>
    <s v="United States"/>
    <x v="1"/>
    <m/>
    <n v="46.844999999999999"/>
    <n v="97437.6"/>
    <n v="97437.599999999991"/>
    <s v="FM Global"/>
    <x v="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n v="140000"/>
    <s v="Block"/>
    <x v="15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n v="140000"/>
    <s v="Block"/>
    <x v="33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n v="140000"/>
    <s v="Block"/>
    <x v="24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n v="140000"/>
    <s v="Block"/>
    <x v="2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n v="140000"/>
    <s v="Block"/>
    <x v="1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n v="83200"/>
    <s v="Actalent"/>
    <x v="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n v="83200"/>
    <s v="Actalent"/>
    <x v="5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n v="83200"/>
    <s v="Actalent"/>
    <x v="4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n v="91478.399999999994"/>
    <s v="Dropbox"/>
    <x v="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n v="91478.399999999994"/>
    <s v="Dropbox"/>
    <x v="1"/>
  </r>
  <r>
    <n v="25949"/>
    <x v="6"/>
    <s v="Cost Accounting Data Analyst"/>
    <s v="San Jose, CA"/>
    <s v="LinkedIn"/>
    <x v="8"/>
    <x v="0"/>
    <s v="California, United States"/>
    <d v="2023-11-17T07:01:09"/>
    <x v="8"/>
    <x v="0"/>
    <x v="1"/>
    <s v="United States"/>
    <x v="0"/>
    <n v="158500"/>
    <m/>
    <m/>
    <n v="158500"/>
    <s v="Cisco"/>
    <x v="108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n v="124800"/>
    <s v="SunPlus Data Group, Inc"/>
    <x v="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n v="124800"/>
    <s v="SunPlus Data Group, Inc"/>
    <x v="36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n v="124800"/>
    <s v="SunPlus Data Group, Inc"/>
    <x v="112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n v="124800"/>
    <s v="SunPlus Data Group, Inc"/>
    <x v="133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1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14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41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41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42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2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26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1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53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3"/>
  </r>
  <r>
    <n v="25953"/>
    <x v="6"/>
    <s v="Data Analyst"/>
    <s v="Staines-upon-Thames, UK"/>
    <s v="Ai-Jobs.net"/>
    <x v="0"/>
    <x v="0"/>
    <s v="United Kingdom"/>
    <d v="2023-07-01T09:14:20"/>
    <x v="9"/>
    <x v="0"/>
    <x v="1"/>
    <s v="United Kingdom"/>
    <x v="0"/>
    <n v="105000"/>
    <m/>
    <m/>
    <n v="105000"/>
    <s v="IFS"/>
    <x v="4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n v="70500"/>
    <s v="The Intersect Group"/>
    <x v="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n v="70500"/>
    <s v="The Intersect Group"/>
    <x v="1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n v="70500"/>
    <s v="The Intersect Group"/>
    <x v="14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n v="70500"/>
    <s v="The Intersect Group"/>
    <x v="5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n v="140000"/>
    <s v="Alldus"/>
    <x v="1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n v="140000"/>
    <s v="Alldus"/>
    <x v="14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n v="140000"/>
    <s v="Alldus"/>
    <x v="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n v="67500"/>
    <s v="EXL Services"/>
    <x v="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n v="67500"/>
    <s v="EXL Services"/>
    <x v="1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n v="67500"/>
    <s v="EXL Services"/>
    <x v="11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n v="90000"/>
    <s v="Janus International Group"/>
    <x v="37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n v="90000"/>
    <s v="Janus International Group"/>
    <x v="59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n v="90000"/>
    <s v="Janus International Group"/>
    <x v="6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n v="90000"/>
    <s v="Janus International Group"/>
    <x v="4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n v="90000"/>
    <s v="Janus International Group"/>
    <x v="65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n v="89100"/>
    <s v="Deutsche Telekom IT Solutions Slovakia"/>
    <x v="8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n v="89100"/>
    <s v="Deutsche Telekom IT Solutions Slovakia"/>
    <x v="89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n v="89100"/>
    <s v="Deutsche Telekom IT Solutions Slovakia"/>
    <x v="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n v="89100"/>
    <s v="Deutsche Telekom IT Solutions Slovakia"/>
    <x v="36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n v="89100"/>
    <s v="Deutsche Telekom IT Solutions Slovakia"/>
    <x v="26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n v="89100"/>
    <s v="Deutsche Telekom IT Solutions Slovakia"/>
    <x v="174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n v="124800"/>
    <s v="US Tech Solutions"/>
    <x v="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n v="124800"/>
    <s v="US Tech Solutions"/>
    <x v="36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n v="124800"/>
    <s v="US Tech Solutions"/>
    <x v="4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n v="124800"/>
    <s v="US Tech Solutions"/>
    <x v="81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n v="68067.078099999999"/>
    <s v="Georgia Department of Public Health"/>
    <x v="41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n v="68067.078099999999"/>
    <s v="Georgia Department of Public Health"/>
    <x v="41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n v="68067.078099999999"/>
    <s v="Georgia Department of Public Health"/>
    <x v="14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24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81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4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82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162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5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4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77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n v="110000"/>
    <s v="Boston Consulting Group"/>
    <x v="1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n v="110000"/>
    <s v="Boston Consulting Group"/>
    <x v="1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n v="43200"/>
    <s v="AUTO1 Group"/>
    <x v="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n v="43200"/>
    <s v="AUTO1 Group"/>
    <x v="4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n v="43200"/>
    <s v="AUTO1 Group"/>
    <x v="57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n v="43200"/>
    <s v="AUTO1 Group"/>
    <x v="4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n v="43200"/>
    <s v="AUTO1 Group"/>
    <x v="5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n v="98800"/>
    <s v="SilverSearch, Inc."/>
    <x v="4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n v="98800"/>
    <s v="SilverSearch, Inc."/>
    <x v="40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n v="98800"/>
    <s v="SilverSearch, Inc."/>
    <x v="82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n v="80850"/>
    <s v="EMW, Inc."/>
    <x v="64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n v="80850"/>
    <s v="EMW, Inc."/>
    <x v="133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n v="80850"/>
    <s v="EMW, Inc."/>
    <x v="81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n v="80850"/>
    <s v="EMW, Inc."/>
    <x v="4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n v="80850"/>
    <s v="EMW, Inc."/>
    <x v="82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n v="89100"/>
    <s v="H&amp;M Group"/>
    <x v="64"/>
  </r>
  <r>
    <n v="25971"/>
    <x v="6"/>
    <s v="Data Analyst"/>
    <s v="Dallas, TX"/>
    <s v="Dice"/>
    <x v="2"/>
    <x v="0"/>
    <s v="Texas, United States"/>
    <d v="2023-09-08T15:01:31"/>
    <x v="3"/>
    <x v="1"/>
    <x v="1"/>
    <s v="United States"/>
    <x v="1"/>
    <m/>
    <n v="65"/>
    <n v="135200"/>
    <n v="135200"/>
    <s v="Stamford Technology Solutions LLC, DBA Infinity"/>
    <x v="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7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1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16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26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2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1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11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9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32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n v="115000"/>
    <s v="Booz Allen Hamilton"/>
    <x v="1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n v="115000"/>
    <s v="Booz Allen Hamilton"/>
    <x v="14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n v="115000"/>
    <s v="Booz Allen Hamilton"/>
    <x v="82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n v="115000"/>
    <s v="Booz Allen Hamilton"/>
    <x v="5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n v="150000"/>
    <s v="Apixio"/>
    <x v="1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n v="150000"/>
    <s v="Apixio"/>
    <x v="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n v="150000"/>
    <s v="Apixio"/>
    <x v="1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n v="150000"/>
    <s v="Apixio"/>
    <x v="59"/>
  </r>
  <r>
    <n v="25975"/>
    <x v="5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n v="107120"/>
    <s v="ECCO Select"/>
    <x v="4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1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14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2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26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59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6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18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11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1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4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5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n v="110000"/>
    <s v="LHH"/>
    <x v="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n v="110000"/>
    <s v="LHH"/>
    <x v="5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n v="110000"/>
    <s v="LHH"/>
    <x v="4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n v="180000"/>
    <s v="Harnham"/>
    <x v="1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n v="180000"/>
    <s v="Harnham"/>
    <x v="0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n v="165000"/>
    <s v="Sedulous"/>
    <x v="14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n v="165000"/>
    <s v="Sedulous"/>
    <x v="1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n v="165000"/>
    <s v="Sedulous"/>
    <x v="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n v="140000"/>
    <s v="Oscar"/>
    <x v="14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n v="140000"/>
    <s v="Oscar"/>
    <x v="1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n v="140000"/>
    <s v="Oscar"/>
    <x v="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n v="140000"/>
    <s v="Oscar"/>
    <x v="26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n v="140000"/>
    <s v="Oscar"/>
    <x v="51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n v="140000"/>
    <s v="Oscar"/>
    <x v="5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n v="140000"/>
    <s v="Oscar"/>
    <x v="6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n v="122500"/>
    <s v="Saragossa"/>
    <x v="1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n v="122500"/>
    <s v="Saragossa"/>
    <x v="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n v="100000"/>
    <s v="SDI Presence"/>
    <x v="89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n v="100000"/>
    <s v="SDI Presence"/>
    <x v="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n v="100000"/>
    <s v="SDI Presence"/>
    <x v="114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n v="100000"/>
    <s v="SDI Presence"/>
    <x v="36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n v="100000"/>
    <s v="SDI Presence"/>
    <x v="38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n v="100000"/>
    <s v="SDI Presence"/>
    <x v="9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n v="100000"/>
    <s v="SDI Presence"/>
    <x v="109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1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14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3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2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1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11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4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n v="157500"/>
    <s v="Square"/>
    <x v="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n v="157500"/>
    <s v="Square"/>
    <x v="1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n v="157500"/>
    <s v="Square"/>
    <x v="15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n v="157500"/>
    <s v="Square"/>
    <x v="33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n v="157500"/>
    <s v="Square"/>
    <x v="24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n v="157500"/>
    <s v="Square"/>
    <x v="51"/>
  </r>
  <r>
    <n v="25986"/>
    <x v="6"/>
    <s v="Entry Level Data Analyst"/>
    <s v="Baltimore, MD"/>
    <s v="LinkedIn"/>
    <x v="2"/>
    <x v="0"/>
    <s v="Georgia"/>
    <d v="2023-07-07T17:43:56"/>
    <x v="9"/>
    <x v="0"/>
    <x v="1"/>
    <s v="United States"/>
    <x v="1"/>
    <m/>
    <n v="19.5"/>
    <n v="40560"/>
    <n v="40560"/>
    <s v="ApTask"/>
    <x v="4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n v="104000"/>
    <s v="Upwork"/>
    <x v="1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n v="104000"/>
    <s v="Upwork"/>
    <x v="2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n v="104000"/>
    <s v="Upwork"/>
    <x v="27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n v="104000"/>
    <s v="Upwork"/>
    <x v="6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2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2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8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47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8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1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113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17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24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2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11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1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4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100"/>
  </r>
  <r>
    <n v="25989"/>
    <x v="3"/>
    <s v="Data Scientist Technical Specialist"/>
    <s v="Reston, VA"/>
    <s v="Ladders"/>
    <x v="0"/>
    <x v="0"/>
    <s v="Georgia"/>
    <d v="2023-07-07T07:43:59"/>
    <x v="9"/>
    <x v="0"/>
    <x v="1"/>
    <s v="United States"/>
    <x v="0"/>
    <n v="150000"/>
    <m/>
    <m/>
    <n v="150000"/>
    <s v="Peraton"/>
    <x v="4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14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4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4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3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42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8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3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1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4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8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42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14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4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4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8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82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4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n v="157500"/>
    <s v="Vattenfall"/>
    <x v="26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n v="157500"/>
    <s v="Vattenfall"/>
    <x v="51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n v="157500"/>
    <s v="Vattenfall"/>
    <x v="53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n v="157500"/>
    <s v="Vattenfall"/>
    <x v="6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n v="56700"/>
    <s v="Talan"/>
    <x v="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n v="56700"/>
    <s v="Talan"/>
    <x v="36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n v="56700"/>
    <s v="Talan"/>
    <x v="62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n v="56700"/>
    <s v="Talan"/>
    <x v="126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n v="56700"/>
    <s v="Talan"/>
    <x v="66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n v="165000"/>
    <s v="Datalogue GmbH"/>
    <x v="0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n v="165000"/>
    <s v="Datalogue GmbH"/>
    <x v="1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n v="165000"/>
    <s v="Datalogue GmbH"/>
    <x v="16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n v="80000"/>
    <s v="SAIT"/>
    <x v="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n v="80000"/>
    <s v="SAIT"/>
    <x v="14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n v="80000"/>
    <s v="SAIT"/>
    <x v="1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n v="80000"/>
    <s v="SAIT"/>
    <x v="36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n v="80000"/>
    <s v="SAIT"/>
    <x v="26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n v="80000"/>
    <s v="SAIT"/>
    <x v="38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n v="90000"/>
    <s v="Rise Technical Recruitment"/>
    <x v="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n v="90000"/>
    <s v="Rise Technical Recruitment"/>
    <x v="5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n v="90000"/>
    <s v="Bayer"/>
    <x v="1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n v="90000"/>
    <s v="Bayer"/>
    <x v="31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n v="90000"/>
    <s v="Bayer"/>
    <x v="14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n v="90000"/>
    <s v="Bayer"/>
    <x v="2"/>
  </r>
  <r>
    <n v="26000"/>
    <x v="5"/>
    <s v="Senior Analyst, EV Reporting and Analytics – MN8"/>
    <s v="Delray Beach, FL"/>
    <s v="LinkedIn"/>
    <x v="0"/>
    <x v="0"/>
    <s v="Florida, United States"/>
    <d v="2023-08-24T17:03:24"/>
    <x v="7"/>
    <x v="0"/>
    <x v="1"/>
    <s v="United States"/>
    <x v="0"/>
    <n v="95000"/>
    <m/>
    <m/>
    <n v="95000"/>
    <s v="KNM Resources"/>
    <x v="11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1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4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3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1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3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73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5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27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181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2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2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32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6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5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1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65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n v="100000"/>
    <s v="Consumer Cellular"/>
    <x v="1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n v="100000"/>
    <s v="Consumer Cellular"/>
    <x v="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n v="100000"/>
    <s v="Consumer Cellular"/>
    <x v="14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n v="100000"/>
    <s v="Consumer Cellular"/>
    <x v="26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n v="100000"/>
    <s v="Consumer Cellular"/>
    <x v="1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n v="100000"/>
    <s v="Consumer Cellular"/>
    <x v="5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n v="93600"/>
    <s v="Braintrust"/>
    <x v="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n v="93600"/>
    <s v="Braintrust"/>
    <x v="4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n v="93600"/>
    <s v="Braintrust"/>
    <x v="10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n v="150800"/>
    <s v="Onward Search"/>
    <x v="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n v="150800"/>
    <s v="Onward Search"/>
    <x v="109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n v="85280"/>
    <s v="Robert Half"/>
    <x v="33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n v="85280"/>
    <s v="Robert Half"/>
    <x v="40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n v="85280"/>
    <s v="Robert Half"/>
    <x v="94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1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14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31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59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18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13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21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22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4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n v="48422.400000000001"/>
    <s v="EPITEC"/>
    <x v="40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n v="48422.400000000001"/>
    <s v="EPITEC"/>
    <x v="160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n v="48422.400000000001"/>
    <s v="EPITEC"/>
    <x v="109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n v="152000"/>
    <s v="IBM"/>
    <x v="8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n v="152000"/>
    <s v="IBM"/>
    <x v="1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n v="152000"/>
    <s v="IBM"/>
    <x v="111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n v="93600"/>
    <s v="SPECTRAFORCE"/>
    <x v="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n v="93600"/>
    <s v="SPECTRAFORCE"/>
    <x v="52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n v="93600"/>
    <s v="SPECTRAFORCE"/>
    <x v="4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n v="93600"/>
    <s v="SPECTRAFORCE"/>
    <x v="16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42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1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1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11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9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6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5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56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27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n v="49920"/>
    <s v="Moveworks"/>
    <x v="1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n v="49920"/>
    <s v="Moveworks"/>
    <x v="14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n v="49920"/>
    <s v="Moveworks"/>
    <x v="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n v="49920"/>
    <s v="Moveworks"/>
    <x v="24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n v="124800"/>
    <s v="Equiliem"/>
    <x v="109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n v="124800"/>
    <s v="Equiliem"/>
    <x v="40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n v="93600"/>
    <s v="Wyzant"/>
    <x v="4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n v="93600"/>
    <s v="Wyzant"/>
    <x v="4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1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14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41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41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36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38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14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99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4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77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61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n v="157370"/>
    <s v="Kaiser Permanente"/>
    <x v="0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n v="157370"/>
    <s v="Kaiser Permanente"/>
    <x v="4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n v="80000"/>
    <s v="OTR Solutions"/>
    <x v="1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n v="80000"/>
    <s v="OTR Solutions"/>
    <x v="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n v="80000"/>
    <s v="OTR Solutions"/>
    <x v="89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n v="80000"/>
    <s v="OTR Solutions"/>
    <x v="36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n v="80000"/>
    <s v="OTR Solutions"/>
    <x v="26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n v="80000"/>
    <s v="OTR Solutions"/>
    <x v="4"/>
  </r>
  <r>
    <n v="26018"/>
    <x v="3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n v="125000"/>
    <s v="Alldus"/>
    <x v="1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n v="111175"/>
    <s v="Publicis Groupe"/>
    <x v="141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n v="111175"/>
    <s v="Publicis Groupe"/>
    <x v="141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n v="56700"/>
    <s v="Foxintelligence"/>
    <x v="0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n v="56700"/>
    <s v="Foxintelligence"/>
    <x v="1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n v="56700"/>
    <s v="Foxintelligence"/>
    <x v="4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n v="47205.599999999999"/>
    <s v="AmerisourceBergen Corporation"/>
    <x v="0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n v="47205.599999999999"/>
    <s v="AmerisourceBergen Corporation"/>
    <x v="1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n v="47205.599999999999"/>
    <s v="AmerisourceBergen Corporation"/>
    <x v="64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1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59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21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6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19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13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1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6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73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7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14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47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3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69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36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72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n v="23920"/>
    <s v="Upwork"/>
    <x v="1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n v="23920"/>
    <s v="Upwork"/>
    <x v="13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n v="23920"/>
    <s v="Upwork"/>
    <x v="12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n v="157500"/>
    <s v="Bosch Group"/>
    <x v="1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n v="157500"/>
    <s v="Bosch Group"/>
    <x v="14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n v="157500"/>
    <s v="Bosch Group"/>
    <x v="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n v="157500"/>
    <s v="Bosch Group"/>
    <x v="26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n v="157500"/>
    <s v="Bosch Group"/>
    <x v="28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n v="157500"/>
    <s v="Bosch Group"/>
    <x v="27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85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84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3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2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158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14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28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n v="49920"/>
    <s v="Amazon Web Services, Inc."/>
    <x v="2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n v="49920"/>
    <s v="Amazon Web Services, Inc."/>
    <x v="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n v="49920"/>
    <s v="Amazon Web Services, Inc."/>
    <x v="13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n v="49920"/>
    <s v="Amazon Web Services, Inc."/>
    <x v="12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n v="49920"/>
    <s v="Amazon Web Services, Inc."/>
    <x v="18"/>
  </r>
  <r>
    <n v="26028"/>
    <x v="6"/>
    <s v="Health Data Analyst"/>
    <s v="Yonkers, NY"/>
    <s v="BeBee"/>
    <x v="0"/>
    <x v="0"/>
    <s v="New York, United States"/>
    <d v="2023-12-20T19:00:03"/>
    <x v="5"/>
    <x v="1"/>
    <x v="1"/>
    <s v="United States"/>
    <x v="0"/>
    <n v="50000"/>
    <m/>
    <m/>
    <n v="50000"/>
    <s v="CIOX Health"/>
    <x v="118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n v="95000"/>
    <s v="Insight Global"/>
    <x v="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n v="95000"/>
    <s v="Insight Global"/>
    <x v="1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n v="95000"/>
    <s v="Insight Global"/>
    <x v="38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n v="95000"/>
    <s v="Insight Global"/>
    <x v="4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n v="95000"/>
    <s v="Insight Global"/>
    <x v="5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n v="150000"/>
    <s v="Citi"/>
    <x v="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n v="150000"/>
    <s v="Citi"/>
    <x v="44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n v="150000"/>
    <s v="Citi"/>
    <x v="38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n v="150000"/>
    <s v="Citi"/>
    <x v="54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n v="150000"/>
    <s v="Citi"/>
    <x v="66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1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33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7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2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24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17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32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1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54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5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27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28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6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n v="113257.5"/>
    <s v="SRI International"/>
    <x v="14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n v="113257.5"/>
    <s v="SRI International"/>
    <x v="1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n v="113257.5"/>
    <s v="SRI International"/>
    <x v="33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n v="113257.5"/>
    <s v="SRI International"/>
    <x v="4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n v="150000"/>
    <s v="Blue Shield Of California"/>
    <x v="41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n v="150000"/>
    <s v="Blue Shield Of California"/>
    <x v="41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n v="150000"/>
    <s v="Blue Shield Of California"/>
    <x v="4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n v="150000"/>
    <s v="Blue Shield Of California"/>
    <x v="82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n v="150000"/>
    <s v="Blue Shield Of California"/>
    <x v="4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n v="81650.400000000009"/>
    <s v="Community Behavioral Health."/>
    <x v="0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n v="81650.400000000009"/>
    <s v="Community Behavioral Health."/>
    <x v="81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n v="81650.400000000009"/>
    <s v="Community Behavioral Health."/>
    <x v="40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n v="81650.400000000009"/>
    <s v="Community Behavioral Health."/>
    <x v="133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n v="81650.400000000009"/>
    <s v="Community Behavioral Health."/>
    <x v="115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1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14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144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2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39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18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59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12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13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n v="125000"/>
    <s v="Motion Picture Industry Pension &amp; Health Plans"/>
    <x v="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n v="125000"/>
    <s v="Motion Picture Industry Pension &amp; Health Plans"/>
    <x v="43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n v="125000"/>
    <s v="Motion Picture Industry Pension &amp; Health Plans"/>
    <x v="38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n v="125000"/>
    <s v="Motion Picture Industry Pension &amp; Health Plans"/>
    <x v="61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n v="125000"/>
    <s v="Motion Picture Industry Pension &amp; Health Plans"/>
    <x v="5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n v="125000"/>
    <s v="Motion Picture Industry Pension &amp; Health Plans"/>
    <x v="4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n v="125000"/>
    <s v="Motion Picture Industry Pension &amp; Health Plans"/>
    <x v="126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69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47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34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4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5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109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129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62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61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n v="182500"/>
    <s v="Harnham"/>
    <x v="1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n v="182500"/>
    <s v="Harnham"/>
    <x v="29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n v="182500"/>
    <s v="Harnham"/>
    <x v="67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n v="182500"/>
    <s v="Harnham"/>
    <x v="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n v="182500"/>
    <s v="Harnham"/>
    <x v="2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n v="182500"/>
    <s v="Harnham"/>
    <x v="9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n v="182500"/>
    <s v="Harnham"/>
    <x v="1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1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7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2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11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9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1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4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n v="106439.5"/>
    <s v="Verisk"/>
    <x v="14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n v="106439.5"/>
    <s v="Verisk"/>
    <x v="1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n v="101014"/>
    <s v="Insight Global"/>
    <x v="41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n v="101014"/>
    <s v="Insight Global"/>
    <x v="41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n v="101014"/>
    <s v="Insight Global"/>
    <x v="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n v="101014"/>
    <s v="Insight Global"/>
    <x v="0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n v="101014"/>
    <s v="Insight Global"/>
    <x v="40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n v="101014"/>
    <s v="Insight Global"/>
    <x v="82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n v="101014"/>
    <s v="Insight Global"/>
    <x v="81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n v="166000"/>
    <s v="AUTO1 Group"/>
    <x v="33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n v="166000"/>
    <s v="AUTO1 Group"/>
    <x v="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n v="166000"/>
    <s v="AUTO1 Group"/>
    <x v="1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n v="166000"/>
    <s v="AUTO1 Group"/>
    <x v="2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n v="166000"/>
    <s v="AUTO1 Group"/>
    <x v="12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n v="57500"/>
    <s v="Time Doctor"/>
    <x v="16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n v="57500"/>
    <s v="Time Doctor"/>
    <x v="32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n v="112500"/>
    <s v="Integrity Consulting Engineering &amp; Security Solutions LLC"/>
    <x v="11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n v="112500"/>
    <s v="Integrity Consulting Engineering &amp; Security Solutions LLC"/>
    <x v="1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n v="135000"/>
    <s v="WSNe Inc."/>
    <x v="4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n v="135000"/>
    <s v="WSNe Inc."/>
    <x v="81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n v="135000"/>
    <s v="WSNe Inc."/>
    <x v="82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n v="82000"/>
    <s v="American Express"/>
    <x v="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n v="82000"/>
    <s v="American Express"/>
    <x v="84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n v="82000"/>
    <s v="American Express"/>
    <x v="85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n v="82000"/>
    <s v="American Express"/>
    <x v="35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n v="90000"/>
    <s v="Bunge"/>
    <x v="1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n v="90000"/>
    <s v="Bunge"/>
    <x v="14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n v="90000"/>
    <s v="Bunge"/>
    <x v="59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n v="90000"/>
    <s v="Bunge"/>
    <x v="60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n v="47205.599999999999"/>
    <s v="Mercyhealth"/>
    <x v="0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n v="47205.599999999999"/>
    <s v="Mercyhealth"/>
    <x v="52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n v="47205.599999999999"/>
    <s v="Mercyhealth"/>
    <x v="40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n v="135000"/>
    <s v="CrowdStrike"/>
    <x v="1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n v="135000"/>
    <s v="CrowdStrike"/>
    <x v="2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n v="135000"/>
    <s v="CrowdStrike"/>
    <x v="55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n v="90000"/>
    <s v="Silvus Technologies"/>
    <x v="94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n v="90000"/>
    <s v="Silvus Technologies"/>
    <x v="4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n v="90000"/>
    <s v="Silvus Technologies"/>
    <x v="57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n v="90000"/>
    <s v="Silvus Technologies"/>
    <x v="137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n v="157500"/>
    <s v="Roblox"/>
    <x v="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n v="157500"/>
    <s v="Roblox"/>
    <x v="14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n v="157500"/>
    <s v="Roblox"/>
    <x v="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n v="157500"/>
    <s v="Roblox"/>
    <x v="33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n v="157500"/>
    <s v="Roblox"/>
    <x v="1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n v="157500"/>
    <s v="Roblox"/>
    <x v="1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n v="157500"/>
    <s v="Roblox"/>
    <x v="32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n v="148000"/>
    <s v="Strateos"/>
    <x v="1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n v="148000"/>
    <s v="Strateos"/>
    <x v="71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n v="148000"/>
    <s v="Strateos"/>
    <x v="73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n v="90000"/>
    <s v="OpenX"/>
    <x v="8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n v="90000"/>
    <s v="OpenX"/>
    <x v="67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n v="90000"/>
    <s v="OpenX"/>
    <x v="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n v="90000"/>
    <s v="OpenX"/>
    <x v="16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n v="90000"/>
    <s v="OpenX"/>
    <x v="27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n v="90000"/>
    <s v="OpenX"/>
    <x v="28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n v="166000"/>
    <s v="Evolution"/>
    <x v="1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n v="166000"/>
    <s v="Evolution"/>
    <x v="42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n v="166000"/>
    <s v="Evolution"/>
    <x v="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n v="166000"/>
    <s v="Evolution"/>
    <x v="2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n v="166000"/>
    <s v="Evolution"/>
    <x v="1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n v="166000"/>
    <s v="Evolution"/>
    <x v="9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n v="166000"/>
    <s v="Evolution"/>
    <x v="28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n v="79200"/>
    <s v="At-Bay"/>
    <x v="1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n v="79200"/>
    <s v="At-Bay"/>
    <x v="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n v="79200"/>
    <s v="At-Bay"/>
    <x v="24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n v="79200"/>
    <s v="At-Bay"/>
    <x v="32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n v="79200"/>
    <s v="At-Bay"/>
    <x v="62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n v="79200"/>
    <s v="At-Bay"/>
    <x v="65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n v="79200"/>
    <s v="At-Bay"/>
    <x v="73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1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15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16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59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6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32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4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1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n v="124800"/>
    <s v="Sharp Decisions"/>
    <x v="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n v="124800"/>
    <s v="Sharp Decisions"/>
    <x v="1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n v="124800"/>
    <s v="Sharp Decisions"/>
    <x v="2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n v="124800"/>
    <s v="Sharp Decisions"/>
    <x v="39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n v="124800"/>
    <s v="Sharp Decisions"/>
    <x v="40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n v="187500"/>
    <s v="Expa"/>
    <x v="1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n v="187500"/>
    <s v="Expa"/>
    <x v="14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n v="187500"/>
    <s v="Expa"/>
    <x v="3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52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14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1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164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4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109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4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n v="64395.203099999999"/>
    <s v="Atlantis IT Group"/>
    <x v="5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n v="64395.203099999999"/>
    <s v="Atlantis IT Group"/>
    <x v="109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n v="64395.203099999999"/>
    <s v="Atlantis IT Group"/>
    <x v="4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n v="137500"/>
    <s v="Synergy Systems"/>
    <x v="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n v="137500"/>
    <s v="Synergy Systems"/>
    <x v="1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n v="137500"/>
    <s v="Synergy Systems"/>
    <x v="14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n v="137500"/>
    <s v="Synergy Systems"/>
    <x v="36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n v="137500"/>
    <s v="Synergy Systems"/>
    <x v="24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n v="137500"/>
    <s v="Synergy Systems"/>
    <x v="5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n v="130500"/>
    <s v="MATRIX Resources"/>
    <x v="1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n v="130500"/>
    <s v="MATRIX Resources"/>
    <x v="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n v="130500"/>
    <s v="MATRIX Resources"/>
    <x v="26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n v="130500"/>
    <s v="MATRIX Resources"/>
    <x v="24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n v="130500"/>
    <s v="MATRIX Resources"/>
    <x v="1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n v="89100"/>
    <s v="ASI"/>
    <x v="1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n v="89100"/>
    <s v="ASI"/>
    <x v="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n v="89100"/>
    <s v="ASI"/>
    <x v="34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n v="89100"/>
    <s v="ASI"/>
    <x v="36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n v="89100"/>
    <s v="ASI"/>
    <x v="26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n v="89100"/>
    <s v="ASI"/>
    <x v="51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n v="89100"/>
    <s v="ASI"/>
    <x v="38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n v="100000"/>
    <s v="Scholastic"/>
    <x v="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n v="100000"/>
    <s v="Scholastic"/>
    <x v="1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n v="100000"/>
    <s v="Scholastic"/>
    <x v="5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n v="100000"/>
    <s v="Scholastic"/>
    <x v="4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n v="100000"/>
    <s v="Scholastic"/>
    <x v="82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n v="120000"/>
    <s v="Project Canary, PBC"/>
    <x v="1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n v="120000"/>
    <s v="Project Canary, PBC"/>
    <x v="89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n v="120000"/>
    <s v="Project Canary, PBC"/>
    <x v="8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n v="120000"/>
    <s v="Insight Global"/>
    <x v="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n v="120000"/>
    <s v="Insight Global"/>
    <x v="36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n v="120000"/>
    <s v="Insight Global"/>
    <x v="5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1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14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17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21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57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4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100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n v="57058"/>
    <s v="Atlanta Regional Commission"/>
    <x v="14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n v="57058"/>
    <s v="Atlanta Regional Commission"/>
    <x v="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n v="57058"/>
    <s v="Atlanta Regional Commission"/>
    <x v="1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n v="57058"/>
    <s v="Atlanta Regional Commission"/>
    <x v="53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n v="57058"/>
    <s v="Atlanta Regional Commission"/>
    <x v="73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n v="166400"/>
    <s v="Insight Global"/>
    <x v="1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n v="166400"/>
    <s v="Insight Global"/>
    <x v="8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n v="166400"/>
    <s v="Insight Global"/>
    <x v="26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n v="166400"/>
    <s v="Insight Global"/>
    <x v="24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n v="166400"/>
    <s v="Insight Global"/>
    <x v="51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n v="105300"/>
    <s v="2K"/>
    <x v="14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n v="105300"/>
    <s v="2K"/>
    <x v="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n v="105300"/>
    <s v="2K"/>
    <x v="4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n v="105300"/>
    <s v="2K"/>
    <x v="187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n v="105300"/>
    <s v="2K"/>
    <x v="93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n v="105300"/>
    <s v="2K"/>
    <x v="66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n v="105300"/>
    <s v="2K"/>
    <x v="145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n v="96200"/>
    <s v="Bayer"/>
    <x v="1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n v="96200"/>
    <s v="Bayer"/>
    <x v="14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n v="96200"/>
    <s v="Bayer"/>
    <x v="12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n v="96200"/>
    <s v="Bayer"/>
    <x v="13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n v="96200"/>
    <s v="Bayer"/>
    <x v="19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n v="85000"/>
    <s v="GTT, LLC"/>
    <x v="38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n v="85000"/>
    <s v="GTT, LLC"/>
    <x v="129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n v="107500"/>
    <s v="Creative Financial Staffing (CFS)"/>
    <x v="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n v="107500"/>
    <s v="Creative Financial Staffing (CFS)"/>
    <x v="26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n v="107500"/>
    <s v="Creative Financial Staffing (CFS)"/>
    <x v="2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n v="107500"/>
    <s v="Creative Financial Staffing (CFS)"/>
    <x v="126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n v="107500"/>
    <s v="Creative Financial Staffing (CFS)"/>
    <x v="5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n v="107500"/>
    <s v="Creative Financial Staffing (CFS)"/>
    <x v="87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n v="107500"/>
    <s v="Creative Financial Staffing (CFS)"/>
    <x v="62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n v="90000"/>
    <s v="Avinya Infotech"/>
    <x v="1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n v="49920"/>
    <s v="CareerBuilder-US"/>
    <x v="1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n v="49920"/>
    <s v="CareerBuilder-US"/>
    <x v="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n v="49920"/>
    <s v="CareerBuilder-US"/>
    <x v="105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n v="49920"/>
    <s v="CareerBuilder-US"/>
    <x v="1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n v="49920"/>
    <s v="CareerBuilder-US"/>
    <x v="11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1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89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36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24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26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32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174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218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28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33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1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24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59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6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4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4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125"/>
  </r>
  <r>
    <n v="26080"/>
    <x v="6"/>
    <s v="Research Engineer (f/m/div.)"/>
    <s v="Hildesheim, Germany"/>
    <s v="Ai-Jobs.net"/>
    <x v="0"/>
    <x v="0"/>
    <s v="Germany"/>
    <d v="2023-01-25T02:22:00"/>
    <x v="4"/>
    <x v="0"/>
    <x v="1"/>
    <s v="Germany"/>
    <x v="0"/>
    <n v="200000"/>
    <m/>
    <m/>
    <n v="200000"/>
    <s v="Bosch Group"/>
    <x v="10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n v="84219.199999999997"/>
    <s v="Bridgewater Consulting Group"/>
    <x v="160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n v="84219.199999999997"/>
    <s v="Bridgewater Consulting Group"/>
    <x v="133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n v="84219.199999999997"/>
    <s v="Bridgewater Consulting Group"/>
    <x v="5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n v="147500"/>
    <s v="Balsam Brands"/>
    <x v="26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n v="147500"/>
    <s v="Balsam Brands"/>
    <x v="2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n v="166000"/>
    <s v="Welocalize"/>
    <x v="1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n v="166000"/>
    <s v="Welocalize"/>
    <x v="2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n v="166000"/>
    <s v="Welocalize"/>
    <x v="13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n v="166000"/>
    <s v="Welocalize"/>
    <x v="12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n v="166000"/>
    <s v="Welocalize"/>
    <x v="18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n v="166000"/>
    <s v="Welocalize"/>
    <x v="27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n v="221000"/>
    <s v="Guild Education"/>
    <x v="24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n v="221000"/>
    <s v="Guild Education"/>
    <x v="64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n v="221000"/>
    <s v="Guild Education"/>
    <x v="32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n v="221000"/>
    <s v="Guild Education"/>
    <x v="1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n v="150000"/>
    <s v="Public Storage"/>
    <x v="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n v="150000"/>
    <s v="Public Storage"/>
    <x v="1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n v="150000"/>
    <s v="Public Storage"/>
    <x v="73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n v="150000"/>
    <s v="Public Storage"/>
    <x v="93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n v="123378"/>
    <s v="Lawrence Berkeley National Laboratory"/>
    <x v="1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n v="123378"/>
    <s v="Lawrence Berkeley National Laboratory"/>
    <x v="12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n v="123378"/>
    <s v="Lawrence Berkeley National Laboratory"/>
    <x v="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n v="123378"/>
    <s v="Lawrence Berkeley National Laboratory"/>
    <x v="10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n v="123378"/>
    <s v="Lawrence Berkeley National Laboratory"/>
    <x v="44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n v="123378"/>
    <s v="Lawrence Berkeley National Laboratory"/>
    <x v="54"/>
  </r>
  <r>
    <n v="26090"/>
    <x v="3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n v="41600"/>
    <s v="Upwork"/>
    <x v="13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0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14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140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96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4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77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5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6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n v="125000"/>
    <s v="Cognizant"/>
    <x v="0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n v="125000"/>
    <s v="Cognizant"/>
    <x v="26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n v="125000"/>
    <s v="Cognizant"/>
    <x v="11"/>
  </r>
  <r>
    <n v="26093"/>
    <x v="1"/>
    <s v="Data Engineer Expert with French"/>
    <s v="Málaga, Spain"/>
    <s v="Ai-Jobs.net"/>
    <x v="0"/>
    <x v="0"/>
    <s v="Spain"/>
    <d v="2023-07-11T21:48:50"/>
    <x v="9"/>
    <x v="0"/>
    <x v="1"/>
    <s v="Spain"/>
    <x v="0"/>
    <n v="147500"/>
    <m/>
    <m/>
    <n v="147500"/>
    <s v="Talan"/>
    <x v="9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1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14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41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41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18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12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13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5"/>
  </r>
  <r>
    <n v="26095"/>
    <x v="6"/>
    <s v="Data Analyst - Payroll Operations"/>
    <s v="Anywhere"/>
    <s v="Get.It"/>
    <x v="0"/>
    <x v="1"/>
    <s v="New York, United States"/>
    <d v="2023-10-10T07:00:12"/>
    <x v="2"/>
    <x v="0"/>
    <x v="0"/>
    <s v="United States"/>
    <x v="0"/>
    <n v="60000"/>
    <m/>
    <m/>
    <n v="60000"/>
    <s v="Get It Recruit - Information Technology"/>
    <x v="4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n v="157500"/>
    <s v="Lynx Analytics"/>
    <x v="1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n v="157500"/>
    <s v="Lynx Analytics"/>
    <x v="14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n v="157500"/>
    <s v="Lynx Analytics"/>
    <x v="41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n v="157500"/>
    <s v="Lynx Analytics"/>
    <x v="41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n v="157500"/>
    <s v="Lynx Analytics"/>
    <x v="15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n v="157500"/>
    <s v="Lynx Analytics"/>
    <x v="8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n v="157500"/>
    <s v="Lynx Analytics"/>
    <x v="109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n v="150000"/>
    <s v="Next Insurance"/>
    <x v="1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n v="150000"/>
    <s v="Next Insurance"/>
    <x v="0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n v="150000"/>
    <s v="Next Insurance"/>
    <x v="59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n v="115000"/>
    <s v="Booz Allen Hamilton"/>
    <x v="33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n v="115000"/>
    <s v="Booz Allen Hamilton"/>
    <x v="14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n v="115000"/>
    <s v="Booz Allen Hamilton"/>
    <x v="1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n v="206000"/>
    <s v="Uber"/>
    <x v="0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n v="206000"/>
    <s v="Uber"/>
    <x v="1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n v="60000"/>
    <s v="Databuzzltd"/>
    <x v="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n v="60000"/>
    <s v="Databuzzltd"/>
    <x v="1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n v="60000"/>
    <s v="Databuzzltd"/>
    <x v="2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n v="60000"/>
    <s v="Databuzzltd"/>
    <x v="26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n v="60000"/>
    <s v="Databuzzltd"/>
    <x v="16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n v="60000"/>
    <s v="Databuzzltd"/>
    <x v="3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n v="109200"/>
    <s v="Insight Global"/>
    <x v="1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n v="109200"/>
    <s v="Insight Global"/>
    <x v="14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n v="109200"/>
    <s v="Insight Global"/>
    <x v="26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n v="109200"/>
    <s v="Insight Global"/>
    <x v="51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n v="109200"/>
    <s v="Insight Global"/>
    <x v="3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n v="109200"/>
    <s v="Insight Global"/>
    <x v="5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n v="90000"/>
    <s v="Harnham"/>
    <x v="1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n v="90000"/>
    <s v="Harnham"/>
    <x v="2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n v="90000"/>
    <s v="Harnham"/>
    <x v="24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n v="90000"/>
    <s v="Harnham"/>
    <x v="1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n v="90000"/>
    <s v="Harnham"/>
    <x v="11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n v="90000"/>
    <s v="Harnham"/>
    <x v="49"/>
  </r>
  <r>
    <n v="26105"/>
    <x v="6"/>
    <s v="Data Governance Analyst"/>
    <s v="Des Moines, IA"/>
    <s v="LinkedIn"/>
    <x v="0"/>
    <x v="0"/>
    <s v="Illinois, United States"/>
    <d v="2023-09-01T02:02:49"/>
    <x v="3"/>
    <x v="1"/>
    <x v="0"/>
    <s v="United States"/>
    <x v="0"/>
    <n v="110000"/>
    <m/>
    <m/>
    <n v="110000"/>
    <s v="Robert Half"/>
    <x v="33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41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41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36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38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4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62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126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61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4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n v="83200"/>
    <s v="Kforce Technology Staffing"/>
    <x v="1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n v="83200"/>
    <s v="Kforce Technology Staffing"/>
    <x v="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n v="83200"/>
    <s v="Kforce Technology Staffing"/>
    <x v="59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n v="83200"/>
    <s v="Kforce Technology Staffing"/>
    <x v="5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n v="83200"/>
    <s v="Kforce Technology Staffing"/>
    <x v="4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n v="83200"/>
    <s v="Kforce Technology Staffing"/>
    <x v="87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n v="83200"/>
    <s v="Kforce Technology Staffing"/>
    <x v="65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n v="26000"/>
    <s v="Upwork"/>
    <x v="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n v="26000"/>
    <s v="Upwork"/>
    <x v="26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n v="26000"/>
    <s v="Upwork"/>
    <x v="24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n v="75000"/>
    <s v="College of American Pathologists"/>
    <x v="48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n v="75000"/>
    <s v="College of American Pathologists"/>
    <x v="4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n v="75000"/>
    <s v="College of American Pathologists"/>
    <x v="82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n v="75000"/>
    <s v="College of American Pathologists"/>
    <x v="4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n v="75000"/>
    <s v="College of American Pathologists"/>
    <x v="81"/>
  </r>
  <r>
    <n v="26111"/>
    <x v="8"/>
    <s v="Business Analyst"/>
    <s v="Costa Mesa, CA"/>
    <s v="LinkedIn"/>
    <x v="0"/>
    <x v="0"/>
    <s v="California, United States"/>
    <d v="2023-09-20T16:00:49"/>
    <x v="3"/>
    <x v="0"/>
    <x v="1"/>
    <s v="United States"/>
    <x v="0"/>
    <n v="79000"/>
    <m/>
    <m/>
    <n v="79000"/>
    <s v="Partners In Diversity, Inc."/>
    <x v="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1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14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71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51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3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14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4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77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n v="190000"/>
    <s v="Hydrogen Group"/>
    <x v="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n v="190000"/>
    <s v="Hydrogen Group"/>
    <x v="51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n v="190000"/>
    <s v="Hydrogen Group"/>
    <x v="24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n v="190000"/>
    <s v="Hydrogen Group"/>
    <x v="26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n v="190000"/>
    <s v="Hydrogen Group"/>
    <x v="5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n v="125000"/>
    <s v="Walmart"/>
    <x v="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n v="125000"/>
    <s v="Walmart"/>
    <x v="42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n v="125000"/>
    <s v="Walmart"/>
    <x v="1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n v="125000"/>
    <s v="Walmart"/>
    <x v="114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n v="125000"/>
    <s v="Walmart"/>
    <x v="16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n v="125000"/>
    <s v="Walmart"/>
    <x v="17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n v="125000"/>
    <s v="Walmart"/>
    <x v="152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n v="98445"/>
    <s v="Community Health Plan Of Washington"/>
    <x v="0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n v="98445"/>
    <s v="Community Health Plan Of Washington"/>
    <x v="41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n v="98445"/>
    <s v="Community Health Plan Of Washington"/>
    <x v="41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n v="98445"/>
    <s v="Community Health Plan Of Washington"/>
    <x v="40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n v="64800"/>
    <s v="Publicis Groupe"/>
    <x v="47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n v="64800"/>
    <s v="Publicis Groupe"/>
    <x v="4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n v="125000"/>
    <s v="SentinelOne"/>
    <x v="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n v="125000"/>
    <s v="SentinelOne"/>
    <x v="4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n v="125000"/>
    <s v="SentinelOne"/>
    <x v="4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n v="125000"/>
    <s v="SentinelOne"/>
    <x v="82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n v="98500"/>
    <s v="Sleek"/>
    <x v="1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n v="98500"/>
    <s v="Sleek"/>
    <x v="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n v="98500"/>
    <s v="Sleek"/>
    <x v="14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n v="98500"/>
    <s v="Sleek"/>
    <x v="4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n v="98500"/>
    <s v="Sleek"/>
    <x v="4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n v="98500"/>
    <s v="Sleek"/>
    <x v="57"/>
  </r>
  <r>
    <n v="26119"/>
    <x v="6"/>
    <s v="Data Systems Analyst (7199U), People &amp; Culture"/>
    <s v="Anywhere"/>
    <s v="Snagajob"/>
    <x v="0"/>
    <x v="1"/>
    <s v="California, United States"/>
    <d v="2023-08-26T18:01:10"/>
    <x v="7"/>
    <x v="0"/>
    <x v="0"/>
    <s v="United States"/>
    <x v="1"/>
    <m/>
    <n v="21.975000000000001"/>
    <n v="45708"/>
    <n v="45708"/>
    <s v="University of California-Berkeley"/>
    <x v="4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n v="200000"/>
    <s v="JP Morgan Chase &amp; Co."/>
    <x v="13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n v="200000"/>
    <s v="JP Morgan Chase &amp; Co."/>
    <x v="12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n v="200000"/>
    <s v="JP Morgan Chase &amp; Co."/>
    <x v="6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n v="200000"/>
    <s v="JP Morgan Chase &amp; Co."/>
    <x v="18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n v="200000"/>
    <s v="JP Morgan Chase &amp; Co."/>
    <x v="59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n v="200000"/>
    <s v="JP Morgan Chase &amp; Co."/>
    <x v="176"/>
  </r>
  <r>
    <n v="26121"/>
    <x v="6"/>
    <s v="Data Reporting Analyst"/>
    <s v="Irving, TX"/>
    <s v="LinkedIn"/>
    <x v="6"/>
    <x v="0"/>
    <s v="Texas, United States"/>
    <d v="2023-09-18T15:01:12"/>
    <x v="3"/>
    <x v="1"/>
    <x v="1"/>
    <s v="United States"/>
    <x v="1"/>
    <m/>
    <n v="32.5"/>
    <n v="67600"/>
    <n v="67600"/>
    <s v="Mindlance"/>
    <x v="4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n v="190000"/>
    <s v="Grindr"/>
    <x v="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n v="190000"/>
    <s v="Grindr"/>
    <x v="1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n v="190000"/>
    <s v="Grindr"/>
    <x v="1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n v="190000"/>
    <s v="Grindr"/>
    <x v="4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n v="41600"/>
    <s v="University of North Florida"/>
    <x v="81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n v="41600"/>
    <s v="University of North Florida"/>
    <x v="4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36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34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38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11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62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61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4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n v="156500"/>
    <s v="Automobile Club of Southern California"/>
    <x v="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n v="156500"/>
    <s v="Automobile Club of Southern California"/>
    <x v="1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n v="156500"/>
    <s v="Automobile Club of Southern California"/>
    <x v="14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n v="156500"/>
    <s v="Automobile Club of Southern California"/>
    <x v="4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n v="156500"/>
    <s v="Automobile Club of Southern California"/>
    <x v="4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33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8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1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24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2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9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54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1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8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3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33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113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2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26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39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24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11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1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9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77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5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4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73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125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n v="99150"/>
    <s v="NBCUniversal"/>
    <x v="1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n v="99150"/>
    <s v="NBCUniversal"/>
    <x v="96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n v="99150"/>
    <s v="NBCUniversal"/>
    <x v="59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n v="99150"/>
    <s v="NBCUniversal"/>
    <x v="22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n v="99150"/>
    <s v="NBCUniversal"/>
    <x v="6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n v="99150"/>
    <s v="NBCUniversal"/>
    <x v="18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n v="99150"/>
    <s v="NBCUniversal"/>
    <x v="5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33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1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8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39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2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26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32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12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13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4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73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5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27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47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116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14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74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89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36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4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126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62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n v="92500"/>
    <s v="LHH"/>
    <x v="1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n v="92500"/>
    <s v="LHH"/>
    <x v="26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n v="92500"/>
    <s v="LHH"/>
    <x v="2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n v="92500"/>
    <s v="LHH"/>
    <x v="5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n v="92500"/>
    <s v="LHH"/>
    <x v="4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n v="90000"/>
    <s v="Citigroup, Inc"/>
    <x v="8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n v="90000"/>
    <s v="Citigroup, Inc"/>
    <x v="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n v="90000"/>
    <s v="Citigroup, Inc"/>
    <x v="7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n v="90000"/>
    <s v="Citigroup, Inc"/>
    <x v="79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n v="90000"/>
    <s v="Citigroup, Inc"/>
    <x v="3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n v="90000"/>
    <s v="Citigroup, Inc"/>
    <x v="11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n v="136500"/>
    <s v="TrueML"/>
    <x v="1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n v="136500"/>
    <s v="TrueML"/>
    <x v="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n v="136500"/>
    <s v="TrueML"/>
    <x v="59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n v="136500"/>
    <s v="TrueML"/>
    <x v="13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14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0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42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8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30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15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1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4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n v="140000"/>
    <s v="Salt"/>
    <x v="0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n v="140000"/>
    <s v="Salt"/>
    <x v="1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n v="140000"/>
    <s v="Salt"/>
    <x v="26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n v="140000"/>
    <s v="Salt"/>
    <x v="51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n v="87000"/>
    <s v="Get It Recruit - Information Technology"/>
    <x v="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n v="87000"/>
    <s v="Get It Recruit - Information Technology"/>
    <x v="1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n v="87000"/>
    <s v="Get It Recruit - Information Technology"/>
    <x v="14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n v="87000"/>
    <s v="Get It Recruit - Information Technology"/>
    <x v="5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n v="87000"/>
    <s v="Get It Recruit - Information Technology"/>
    <x v="4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38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4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5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129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6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8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6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66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93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n v="70000"/>
    <s v="Los Angeles Dodgers LLC"/>
    <x v="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n v="70000"/>
    <s v="Los Angeles Dodgers LLC"/>
    <x v="52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n v="70000"/>
    <s v="Los Angeles Dodgers LLC"/>
    <x v="14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n v="70000"/>
    <s v="Los Angeles Dodgers LLC"/>
    <x v="1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n v="70000"/>
    <s v="Los Angeles Dodgers LLC"/>
    <x v="4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n v="52500"/>
    <s v="Global Data Network"/>
    <x v="0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n v="52500"/>
    <s v="Global Data Network"/>
    <x v="38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n v="240000"/>
    <s v="Cognitiv"/>
    <x v="1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n v="240000"/>
    <s v="Cognitiv"/>
    <x v="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42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26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2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16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24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39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1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9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11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5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4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28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n v="49920"/>
    <s v="State of South Carolina"/>
    <x v="41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n v="49920"/>
    <s v="State of South Carolina"/>
    <x v="41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n v="49920"/>
    <s v="State of South Carolina"/>
    <x v="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n v="49920"/>
    <s v="State of South Carolina"/>
    <x v="48"/>
  </r>
  <r>
    <n v="26145"/>
    <x v="5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n v="97517.5"/>
    <s v="Cityblock Health"/>
    <x v="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14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1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18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13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12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19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55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5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4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6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27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n v="111175"/>
    <s v="Spendesk"/>
    <x v="24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n v="111175"/>
    <s v="Spendesk"/>
    <x v="4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n v="90000"/>
    <s v="Ryder System, Inc"/>
    <x v="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n v="90000"/>
    <s v="Ryder System, Inc"/>
    <x v="4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n v="90000"/>
    <s v="Ryder System, Inc"/>
    <x v="87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n v="90000"/>
    <s v="Ryder System, Inc"/>
    <x v="61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n v="90000"/>
    <s v="Ryder System, Inc"/>
    <x v="65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1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1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41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41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2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10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27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n v="166400"/>
    <s v="The Norland Group"/>
    <x v="38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n v="166400"/>
    <s v="The Norland Group"/>
    <x v="126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n v="166400"/>
    <s v="The Norland Group"/>
    <x v="5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n v="166400"/>
    <s v="The Norland Group"/>
    <x v="81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n v="166400"/>
    <s v="The Norland Group"/>
    <x v="4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n v="166400"/>
    <s v="The Norland Group"/>
    <x v="82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n v="166400"/>
    <s v="The Norland Group"/>
    <x v="62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n v="137000"/>
    <s v="Tegria"/>
    <x v="14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n v="137000"/>
    <s v="Tegria"/>
    <x v="1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n v="137000"/>
    <s v="Tegria"/>
    <x v="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n v="137000"/>
    <s v="Tegria"/>
    <x v="42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n v="137000"/>
    <s v="Tegria"/>
    <x v="51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n v="137000"/>
    <s v="Tegria"/>
    <x v="1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n v="137000"/>
    <s v="Tegria"/>
    <x v="53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8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1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3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89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177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14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2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2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7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4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7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113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34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37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15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2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39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38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32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1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9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6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26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5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4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133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112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4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81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82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65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n v="44772"/>
    <s v="Robert Half"/>
    <x v="94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n v="44772"/>
    <s v="Robert Half"/>
    <x v="40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n v="80450"/>
    <s v="Phoenix House of New York"/>
    <x v="0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n v="80450"/>
    <s v="Phoenix House of New York"/>
    <x v="40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n v="96725"/>
    <s v="Leidos"/>
    <x v="133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n v="96725"/>
    <s v="Leidos"/>
    <x v="5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n v="96725"/>
    <s v="Leidos"/>
    <x v="4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1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14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7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42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21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1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4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1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5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n v="90000"/>
    <s v="Motion Recruitment"/>
    <x v="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n v="90000"/>
    <s v="Motion Recruitment"/>
    <x v="1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n v="90000"/>
    <s v="Motion Recruitment"/>
    <x v="14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n v="90000"/>
    <s v="Motion Recruitment"/>
    <x v="1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n v="90000"/>
    <s v="Motion Recruitment"/>
    <x v="4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n v="100500"/>
    <s v="Angkas"/>
    <x v="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n v="100500"/>
    <s v="Angkas"/>
    <x v="1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n v="100500"/>
    <s v="Angkas"/>
    <x v="14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n v="100500"/>
    <s v="Angkas"/>
    <x v="4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n v="100500"/>
    <s v="Angkas"/>
    <x v="77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n v="100500"/>
    <s v="Angkas"/>
    <x v="5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n v="105300"/>
    <s v="Jochen Schweizer mydays Group"/>
    <x v="1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n v="105300"/>
    <s v="Jochen Schweizer mydays Group"/>
    <x v="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n v="105300"/>
    <s v="Jochen Schweizer mydays Group"/>
    <x v="3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n v="105300"/>
    <s v="Jochen Schweizer mydays Group"/>
    <x v="5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n v="105300"/>
    <s v="Jochen Schweizer mydays Group"/>
    <x v="4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n v="175000"/>
    <s v="Imperva"/>
    <x v="153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n v="175000"/>
    <s v="Imperva"/>
    <x v="47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n v="175000"/>
    <s v="Imperva"/>
    <x v="2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n v="175000"/>
    <s v="Imperva"/>
    <x v="24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n v="175000"/>
    <s v="Imperva"/>
    <x v="66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1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8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12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13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18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1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59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6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33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1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34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75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2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6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12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n v="41600"/>
    <s v="My Bambu"/>
    <x v="40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n v="41600"/>
    <s v="My Bambu"/>
    <x v="81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n v="41600"/>
    <s v="My Bambu"/>
    <x v="94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1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14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8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2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3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35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6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66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n v="200000"/>
    <s v="Mercury"/>
    <x v="24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n v="200000"/>
    <s v="Mercury"/>
    <x v="124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1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36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26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51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1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13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59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6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19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6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n v="44127.199999999997"/>
    <s v="University of Pittsburgh"/>
    <x v="41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n v="44127.199999999997"/>
    <s v="University of Pittsburgh"/>
    <x v="41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n v="44127.199999999997"/>
    <s v="University of Pittsburgh"/>
    <x v="0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n v="44127.199999999997"/>
    <s v="University of Pittsburgh"/>
    <x v="36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n v="150800"/>
    <s v="New Millennium Consulting"/>
    <x v="2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n v="150800"/>
    <s v="New Millennium Consulting"/>
    <x v="32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n v="150800"/>
    <s v="New Millennium Consulting"/>
    <x v="11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n v="150800"/>
    <s v="New Millennium Consulting"/>
    <x v="9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n v="150800"/>
    <s v="New Millennium Consulting"/>
    <x v="10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n v="127212.79999999999"/>
    <s v="Octo Consulting Group"/>
    <x v="1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n v="127212.79999999999"/>
    <s v="Octo Consulting Group"/>
    <x v="0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n v="127212.79999999999"/>
    <s v="Octo Consulting Group"/>
    <x v="26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n v="127212.79999999999"/>
    <s v="Octo Consulting Group"/>
    <x v="38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n v="127212.79999999999"/>
    <s v="Octo Consulting Group"/>
    <x v="53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n v="127212.79999999999"/>
    <s v="Octo Consulting Group"/>
    <x v="4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n v="127212.79999999999"/>
    <s v="Octo Consulting Group"/>
    <x v="93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1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14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44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7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47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1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9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4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n v="50400"/>
    <s v="Publicis Groupe"/>
    <x v="40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n v="50400"/>
    <s v="Publicis Groupe"/>
    <x v="82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n v="50400"/>
    <s v="Publicis Groupe"/>
    <x v="4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n v="105000"/>
    <s v="neteffects"/>
    <x v="1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n v="105000"/>
    <s v="neteffects"/>
    <x v="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n v="105000"/>
    <s v="neteffects"/>
    <x v="2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4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4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14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4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82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4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7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42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1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2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39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1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32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55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n v="54891.200000000004"/>
    <s v="Solutions Development Center"/>
    <x v="0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n v="54891.200000000004"/>
    <s v="Solutions Development Center"/>
    <x v="90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n v="54891.200000000004"/>
    <s v="Solutions Development Center"/>
    <x v="5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n v="54891.200000000004"/>
    <s v="Solutions Development Center"/>
    <x v="133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n v="110000"/>
    <s v="KnowHireMatch"/>
    <x v="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n v="110000"/>
    <s v="KnowHireMatch"/>
    <x v="2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n v="110000"/>
    <s v="KnowHireMatch"/>
    <x v="12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n v="110000"/>
    <s v="KnowHireMatch"/>
    <x v="13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n v="110000"/>
    <s v="KnowHireMatch"/>
    <x v="6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n v="160000"/>
    <s v="Public Storage"/>
    <x v="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n v="160000"/>
    <s v="Public Storage"/>
    <x v="1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n v="160000"/>
    <s v="Public Storage"/>
    <x v="73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n v="160000"/>
    <s v="Public Storage"/>
    <x v="93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n v="145000"/>
    <s v="Alldus"/>
    <x v="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n v="145000"/>
    <s v="Alldus"/>
    <x v="1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n v="145000"/>
    <s v="Alldus"/>
    <x v="2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n v="145000"/>
    <s v="Alldus"/>
    <x v="59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n v="145000"/>
    <s v="Alldus"/>
    <x v="6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1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89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8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2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51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1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32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n v="98500"/>
    <s v="Viva Wallet"/>
    <x v="0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n v="98500"/>
    <s v="Viva Wallet"/>
    <x v="26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n v="119600"/>
    <s v="LanceSoft, Inc."/>
    <x v="1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n v="119600"/>
    <s v="LanceSoft, Inc."/>
    <x v="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n v="119600"/>
    <s v="LanceSoft, Inc."/>
    <x v="51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n v="119600"/>
    <s v="LanceSoft, Inc."/>
    <x v="39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n v="119600"/>
    <s v="LanceSoft, Inc."/>
    <x v="24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n v="119600"/>
    <s v="LanceSoft, Inc."/>
    <x v="73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n v="64800"/>
    <s v="NielsenIQ"/>
    <x v="1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n v="64800"/>
    <s v="NielsenIQ"/>
    <x v="14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n v="64800"/>
    <s v="NielsenIQ"/>
    <x v="4"/>
  </r>
  <r>
    <n v="26188"/>
    <x v="6"/>
    <s v="Jr. Financial Data Analyst"/>
    <s v="Gibsonton, FL"/>
    <s v="Indeed"/>
    <x v="0"/>
    <x v="0"/>
    <s v="Florida, United States"/>
    <d v="2023-01-11T15:03:38"/>
    <x v="4"/>
    <x v="0"/>
    <x v="0"/>
    <s v="United States"/>
    <x v="0"/>
    <n v="55000"/>
    <m/>
    <m/>
    <n v="55000"/>
    <s v="Leola Construction, LLC"/>
    <x v="4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n v="50960"/>
    <s v="LEE KUM KEE"/>
    <x v="81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n v="50960"/>
    <s v="LEE KUM KEE"/>
    <x v="4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n v="50960"/>
    <s v="LEE KUM KEE"/>
    <x v="112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n v="50960"/>
    <s v="LEE KUM KEE"/>
    <x v="109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n v="140400"/>
    <s v="springheadtechnologies"/>
    <x v="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14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1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41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41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1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4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77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n v="119600"/>
    <s v="The Judge Group"/>
    <x v="0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n v="119600"/>
    <s v="The Judge Group"/>
    <x v="65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n v="72800"/>
    <s v="First Soft Solutions"/>
    <x v="0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n v="72800"/>
    <s v="First Soft Solutions"/>
    <x v="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85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1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1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8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36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26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2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38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2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11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9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53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78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9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55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10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49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56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73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6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47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14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4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4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4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4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48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5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128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117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117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4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8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4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4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3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26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5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1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1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6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n v="145000"/>
    <s v="Hire With Jarvis"/>
    <x v="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n v="145000"/>
    <s v="Hire With Jarvis"/>
    <x v="4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n v="145000"/>
    <s v="Hire With Jarvis"/>
    <x v="5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n v="145000"/>
    <s v="Hire With Jarvis"/>
    <x v="4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n v="31200"/>
    <s v="Bear Cognition"/>
    <x v="68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n v="31200"/>
    <s v="Bear Cognition"/>
    <x v="14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n v="31200"/>
    <s v="Bear Cognition"/>
    <x v="4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n v="31200"/>
    <s v="Bear Cognition"/>
    <x v="5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n v="31200"/>
    <s v="Bear Cognition"/>
    <x v="4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n v="31200"/>
    <s v="Bear Cognition"/>
    <x v="48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n v="105000"/>
    <s v="JRM Construction Management, LLC"/>
    <x v="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n v="105000"/>
    <s v="JRM Construction Management, LLC"/>
    <x v="1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n v="105000"/>
    <s v="JRM Construction Management, LLC"/>
    <x v="26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n v="105000"/>
    <s v="JRM Construction Management, LLC"/>
    <x v="4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n v="115000"/>
    <s v="LA Care Health Plan"/>
    <x v="41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n v="115000"/>
    <s v="LA Care Health Plan"/>
    <x v="41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n v="115000"/>
    <s v="LA Care Health Plan"/>
    <x v="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n v="115000"/>
    <s v="LA Care Health Plan"/>
    <x v="65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n v="98800"/>
    <s v="IDR, Inc."/>
    <x v="1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n v="98800"/>
    <s v="IDR, Inc."/>
    <x v="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n v="98800"/>
    <s v="IDR, Inc."/>
    <x v="14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n v="127500"/>
    <s v="Dispatch, LLC"/>
    <x v="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n v="127500"/>
    <s v="Dispatch, LLC"/>
    <x v="14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n v="127500"/>
    <s v="Dispatch, LLC"/>
    <x v="1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n v="127500"/>
    <s v="Dispatch, LLC"/>
    <x v="39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n v="127500"/>
    <s v="Dispatch, LLC"/>
    <x v="1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n v="127500"/>
    <s v="Dispatch, LLC"/>
    <x v="115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n v="93411"/>
    <s v="San Antonio Water System"/>
    <x v="114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n v="93411"/>
    <s v="San Antonio Water System"/>
    <x v="40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n v="93411"/>
    <s v="San Antonio Water System"/>
    <x v="82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n v="93411"/>
    <s v="San Antonio Water System"/>
    <x v="162"/>
  </r>
  <r>
    <n v="26205"/>
    <x v="3"/>
    <s v="Quant Research &amp; Data Scientist  (Hedge Fund)"/>
    <m/>
    <s v="LinkedIn"/>
    <x v="0"/>
    <x v="0"/>
    <s v="New York, United States"/>
    <d v="2023-08-15T17:02:20"/>
    <x v="7"/>
    <x v="0"/>
    <x v="1"/>
    <s v="United States"/>
    <x v="0"/>
    <n v="300000"/>
    <m/>
    <m/>
    <n v="300000"/>
    <s v="Coda Search"/>
    <x v="1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n v="98800"/>
    <s v="Mindlance"/>
    <x v="1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n v="98800"/>
    <s v="Mindlance"/>
    <x v="52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n v="98800"/>
    <s v="Mindlance"/>
    <x v="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n v="98800"/>
    <s v="Mindlance"/>
    <x v="4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n v="120000"/>
    <s v="REDVEST"/>
    <x v="1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n v="120000"/>
    <s v="REDVEST"/>
    <x v="14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n v="120000"/>
    <s v="REDVEST"/>
    <x v="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n v="120000"/>
    <s v="REDVEST"/>
    <x v="124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n v="120000"/>
    <s v="REDVEST"/>
    <x v="143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n v="120000"/>
    <s v="REDVEST"/>
    <x v="4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n v="111175"/>
    <s v="Eurowag"/>
    <x v="0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n v="111175"/>
    <s v="Eurowag"/>
    <x v="1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n v="111175"/>
    <s v="Eurowag"/>
    <x v="33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n v="111175"/>
    <s v="Eurowag"/>
    <x v="26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n v="111175"/>
    <s v="Eurowag"/>
    <x v="17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n v="111175"/>
    <s v="Eurowag"/>
    <x v="24"/>
  </r>
  <r>
    <n v="26210"/>
    <x v="6"/>
    <s v="Retail Services Data Analyst"/>
    <s v="Long Island City, NY"/>
    <s v="Indeed"/>
    <x v="0"/>
    <x v="0"/>
    <s v="New York, United States"/>
    <d v="2023-08-23T09:00:04"/>
    <x v="7"/>
    <x v="0"/>
    <x v="1"/>
    <s v="United States"/>
    <x v="0"/>
    <n v="87855"/>
    <m/>
    <m/>
    <n v="87855"/>
    <s v="United Nations Federal Credit Union"/>
    <x v="4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n v="49805.599999999999"/>
    <s v="Criteo"/>
    <x v="33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n v="49805.599999999999"/>
    <s v="Criteo"/>
    <x v="0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n v="49805.599999999999"/>
    <s v="Criteo"/>
    <x v="1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n v="49805.599999999999"/>
    <s v="Criteo"/>
    <x v="4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8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42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29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0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1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10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32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27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1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42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8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2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26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1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9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65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28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6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5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66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93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14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1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37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11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9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1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96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22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23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n v="103000"/>
    <s v="Get It Recruit - Information Technology"/>
    <x v="1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n v="103000"/>
    <s v="Get It Recruit - Information Technology"/>
    <x v="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n v="103000"/>
    <s v="Get It Recruit - Information Technology"/>
    <x v="2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n v="103000"/>
    <s v="Get It Recruit - Information Technology"/>
    <x v="26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n v="103000"/>
    <s v="Get It Recruit - Information Technology"/>
    <x v="51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n v="103000"/>
    <s v="Get It Recruit - Information Technology"/>
    <x v="1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1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14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42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2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39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11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1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4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4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n v="92500"/>
    <s v="LHH"/>
    <x v="1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n v="92500"/>
    <s v="LHH"/>
    <x v="26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n v="92500"/>
    <s v="LHH"/>
    <x v="2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n v="92500"/>
    <s v="LHH"/>
    <x v="5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n v="92500"/>
    <s v="LHH"/>
    <x v="4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n v="135000"/>
    <s v="CVS Health"/>
    <x v="14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n v="135000"/>
    <s v="CVS Health"/>
    <x v="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n v="135000"/>
    <s v="CVS Health"/>
    <x v="4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n v="135000"/>
    <s v="CVS Health"/>
    <x v="4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n v="135000"/>
    <s v="CVS Health"/>
    <x v="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1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44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39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17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53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1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32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n v="105000"/>
    <s v="CVS Health"/>
    <x v="14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n v="105000"/>
    <s v="CVS Health"/>
    <x v="1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n v="105000"/>
    <s v="CVS Health"/>
    <x v="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n v="75000"/>
    <s v="MCKESSON"/>
    <x v="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n v="75000"/>
    <s v="MCKESSON"/>
    <x v="4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n v="75000"/>
    <s v="MCKESSON"/>
    <x v="5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n v="75000"/>
    <s v="MCKESSON"/>
    <x v="4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n v="70000"/>
    <s v="Acadia Technologies, Inc."/>
    <x v="31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n v="70000"/>
    <s v="Acadia Technologies, Inc."/>
    <x v="14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n v="70000"/>
    <s v="Acadia Technologies, Inc."/>
    <x v="1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n v="70000"/>
    <s v="Acadia Technologies, Inc."/>
    <x v="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n v="70000"/>
    <s v="Acadia Technologies, Inc."/>
    <x v="7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n v="57376.800000000003"/>
    <s v="Renewal by Andersen"/>
    <x v="35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n v="57376.800000000003"/>
    <s v="Renewal by Andersen"/>
    <x v="90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n v="57376.800000000003"/>
    <s v="Renewal by Andersen"/>
    <x v="112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n v="57376.800000000003"/>
    <s v="Renewal by Andersen"/>
    <x v="65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n v="100000"/>
    <s v="NYC Careers"/>
    <x v="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n v="100000"/>
    <s v="NYC Careers"/>
    <x v="3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n v="100000"/>
    <s v="NYC Careers"/>
    <x v="4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n v="100000"/>
    <s v="NYC Careers"/>
    <x v="5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n v="100000"/>
    <s v="NYC Careers"/>
    <x v="13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n v="100000"/>
    <s v="NYC Careers"/>
    <x v="87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n v="100000"/>
    <s v="NYC Careers"/>
    <x v="82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3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4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4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6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59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4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100"/>
  </r>
  <r>
    <n v="26227"/>
    <x v="3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n v="155000"/>
    <s v="Inceptive"/>
    <x v="1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n v="52500"/>
    <s v="Brooksource"/>
    <x v="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n v="52500"/>
    <s v="Brooksource"/>
    <x v="4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n v="52500"/>
    <s v="Brooksource"/>
    <x v="4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n v="96000"/>
    <s v="Get It Recruit - Information Technology"/>
    <x v="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n v="96000"/>
    <s v="Get It Recruit - Information Technology"/>
    <x v="1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n v="96000"/>
    <s v="Get It Recruit - Information Technology"/>
    <x v="14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n v="96000"/>
    <s v="Get It Recruit - Information Technology"/>
    <x v="39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n v="96000"/>
    <s v="Get It Recruit - Information Technology"/>
    <x v="1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n v="96000"/>
    <s v="Get It Recruit - Information Technology"/>
    <x v="4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n v="34320"/>
    <s v="Volto Consulting"/>
    <x v="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n v="34320"/>
    <s v="Volto Consulting"/>
    <x v="1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n v="34320"/>
    <s v="Volto Consulting"/>
    <x v="85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n v="34320"/>
    <s v="Volto Consulting"/>
    <x v="59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n v="72500"/>
    <s v="NEW YORK CITY HEALTH AND HOSPITALS CORPORATION"/>
    <x v="0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n v="72500"/>
    <s v="NEW YORK CITY HEALTH AND HOSPITALS CORPORATION"/>
    <x v="38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n v="72500"/>
    <s v="NEW YORK CITY HEALTH AND HOSPITALS CORPORATION"/>
    <x v="16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n v="49920"/>
    <s v="Cognizant"/>
    <x v="4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n v="49920"/>
    <s v="Cognizant"/>
    <x v="65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n v="50013.600000000006"/>
    <s v="Visionworks"/>
    <x v="40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n v="50013.600000000006"/>
    <s v="Visionworks"/>
    <x v="81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n v="50013.600000000006"/>
    <s v="Visionworks"/>
    <x v="5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n v="135200"/>
    <s v="Lorven Technologies"/>
    <x v="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n v="135200"/>
    <s v="Lorven Technologies"/>
    <x v="1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n v="135200"/>
    <s v="Lorven Technologies"/>
    <x v="2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n v="135200"/>
    <s v="Lorven Technologies"/>
    <x v="24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n v="135200"/>
    <s v="Lorven Technologies"/>
    <x v="62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7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25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25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34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83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38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162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4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n v="109000"/>
    <s v="Tokio Marine North America Services"/>
    <x v="0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n v="109000"/>
    <s v="Tokio Marine North America Services"/>
    <x v="62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n v="109000"/>
    <s v="Tokio Marine North America Services"/>
    <x v="65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n v="93500"/>
    <s v="Get It Recruit - Hospitality"/>
    <x v="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n v="93500"/>
    <s v="Get It Recruit - Hospitality"/>
    <x v="39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n v="93500"/>
    <s v="Get It Recruit - Hospitality"/>
    <x v="4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n v="93500"/>
    <s v="Get It Recruit - Hospitality"/>
    <x v="133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n v="93500"/>
    <s v="Get It Recruit - Hospitality"/>
    <x v="4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8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1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34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51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24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2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1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9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32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65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49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n v="74880"/>
    <s v="Source One Technical Solutions"/>
    <x v="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n v="74880"/>
    <s v="Source One Technical Solutions"/>
    <x v="57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n v="74880"/>
    <s v="Source One Technical Solutions"/>
    <x v="4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n v="74880"/>
    <s v="Source One Technical Solutions"/>
    <x v="4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n v="110000"/>
    <s v="Insight Global"/>
    <x v="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n v="110000"/>
    <s v="Insight Global"/>
    <x v="4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n v="110000"/>
    <s v="Insight Global"/>
    <x v="4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n v="124800"/>
    <s v="Tech Providers Inc."/>
    <x v="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n v="124800"/>
    <s v="Tech Providers Inc."/>
    <x v="1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n v="124800"/>
    <s v="Tech Providers Inc."/>
    <x v="4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n v="124800"/>
    <s v="Tech Providers Inc."/>
    <x v="104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n v="118000"/>
    <s v="Leidos"/>
    <x v="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n v="118000"/>
    <s v="Leidos"/>
    <x v="1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n v="118000"/>
    <s v="Leidos"/>
    <x v="2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n v="118000"/>
    <s v="Leidos"/>
    <x v="86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n v="118000"/>
    <s v="Leidos"/>
    <x v="21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n v="118000"/>
    <s v="Leidos"/>
    <x v="4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n v="118000"/>
    <s v="Leidos"/>
    <x v="6"/>
  </r>
  <r>
    <n v="26245"/>
    <x v="3"/>
    <s v="Data Science Architect"/>
    <s v="Columbus, OH"/>
    <s v="Indeed"/>
    <x v="2"/>
    <x v="0"/>
    <s v="Georgia"/>
    <d v="2023-09-07T15:43:04"/>
    <x v="3"/>
    <x v="0"/>
    <x v="1"/>
    <s v="United States"/>
    <x v="0"/>
    <n v="160000"/>
    <m/>
    <m/>
    <n v="160000"/>
    <s v="DiamondPick"/>
    <x v="26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n v="65000"/>
    <s v="JFC Global"/>
    <x v="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n v="65000"/>
    <s v="JFC Global"/>
    <x v="36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n v="65000"/>
    <s v="JFC Global"/>
    <x v="62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n v="65000"/>
    <s v="JFC Global"/>
    <x v="40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n v="53664"/>
    <s v="Link Technologies, Inc."/>
    <x v="0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n v="53664"/>
    <s v="Link Technologies, Inc."/>
    <x v="135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n v="53664"/>
    <s v="Link Technologies, Inc."/>
    <x v="4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n v="95000"/>
    <s v="Interactive Resources - iR"/>
    <x v="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n v="95000"/>
    <s v="Interactive Resources - iR"/>
    <x v="4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n v="95000"/>
    <s v="Interactive Resources - iR"/>
    <x v="4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n v="95000"/>
    <s v="Interactive Resources - iR"/>
    <x v="5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n v="190000"/>
    <s v="Applied Materials"/>
    <x v="14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n v="190000"/>
    <s v="Applied Materials"/>
    <x v="1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n v="190000"/>
    <s v="Applied Materials"/>
    <x v="4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n v="125000"/>
    <s v="Centene Corp"/>
    <x v="0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n v="125000"/>
    <s v="Centene Corp"/>
    <x v="4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102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1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24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62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126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4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4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82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n v="111175"/>
    <s v="Wix"/>
    <x v="0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n v="111175"/>
    <s v="Wix"/>
    <x v="1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n v="111175"/>
    <s v="Wix"/>
    <x v="4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n v="111175"/>
    <s v="Wix"/>
    <x v="5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n v="265000"/>
    <s v="Target"/>
    <x v="1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n v="265000"/>
    <s v="Target"/>
    <x v="42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n v="265000"/>
    <s v="Target"/>
    <x v="121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n v="85132.5"/>
    <s v="NYC Department of Social Services"/>
    <x v="1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n v="85132.5"/>
    <s v="NYC Department of Social Services"/>
    <x v="0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n v="85132.5"/>
    <s v="NYC Department of Social Services"/>
    <x v="14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n v="55330"/>
    <s v="Johns Hopkins University"/>
    <x v="41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n v="55330"/>
    <s v="Johns Hopkins University"/>
    <x v="41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n v="55330"/>
    <s v="Johns Hopkins University"/>
    <x v="14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n v="56700"/>
    <s v="Numberly"/>
    <x v="0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n v="56700"/>
    <s v="Numberly"/>
    <x v="1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n v="56700"/>
    <s v="Numberly"/>
    <x v="6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113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2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24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39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26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11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1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73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27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n v="140000"/>
    <s v="MatchPoint Solutions"/>
    <x v="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n v="140000"/>
    <s v="MatchPoint Solutions"/>
    <x v="36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n v="140000"/>
    <s v="MatchPoint Solutions"/>
    <x v="38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n v="140000"/>
    <s v="MatchPoint Solutions"/>
    <x v="62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n v="140000"/>
    <s v="MatchPoint Solutions"/>
    <x v="65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n v="75000"/>
    <s v="Best Version Media"/>
    <x v="40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n v="75000"/>
    <s v="Best Version Media"/>
    <x v="10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n v="125930"/>
    <s v="United Services Automobile Association"/>
    <x v="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n v="125930"/>
    <s v="United Services Automobile Association"/>
    <x v="41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n v="125930"/>
    <s v="United Services Automobile Association"/>
    <x v="41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n v="125930"/>
    <s v="United Services Automobile Association"/>
    <x v="120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n v="65000"/>
    <s v="Openfort"/>
    <x v="123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n v="65000"/>
    <s v="Openfort"/>
    <x v="172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n v="65000"/>
    <s v="Openfort"/>
    <x v="115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n v="51014"/>
    <s v="Dynatrace"/>
    <x v="0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n v="51014"/>
    <s v="Dynatrace"/>
    <x v="17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n v="51014"/>
    <s v="Dynatrace"/>
    <x v="24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n v="51014"/>
    <s v="Dynatrace"/>
    <x v="4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n v="130098.5"/>
    <s v="TikTok"/>
    <x v="0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n v="130098.5"/>
    <s v="TikTok"/>
    <x v="1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n v="130098.5"/>
    <s v="TikTok"/>
    <x v="6"/>
  </r>
  <r>
    <n v="26268"/>
    <x v="8"/>
    <s v="Supply Chain Analyst"/>
    <s v="Palm Beach Gardens, FL"/>
    <s v="IT JobServe"/>
    <x v="8"/>
    <x v="0"/>
    <s v="Florida, United States"/>
    <d v="2023-10-23T02:01:47"/>
    <x v="2"/>
    <x v="0"/>
    <x v="0"/>
    <s v="United States"/>
    <x v="1"/>
    <m/>
    <n v="39.5"/>
    <n v="82160"/>
    <n v="82160"/>
    <s v="Butler Technical Group"/>
    <x v="4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n v="32400"/>
    <s v="KPMG New Zealand"/>
    <x v="26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n v="32400"/>
    <s v="KPMG New Zealand"/>
    <x v="2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n v="32400"/>
    <s v="KPMG New Zealand"/>
    <x v="4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n v="32400"/>
    <s v="KPMG New Zealand"/>
    <x v="81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n v="32400"/>
    <s v="KPMG New Zealand"/>
    <x v="112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n v="32400"/>
    <s v="KPMG New Zealand"/>
    <x v="82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n v="140000"/>
    <s v="Interactive Brokers"/>
    <x v="1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n v="140000"/>
    <s v="Interactive Brokers"/>
    <x v="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n v="140000"/>
    <s v="Interactive Brokers"/>
    <x v="2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n v="140000"/>
    <s v="Interactive Brokers"/>
    <x v="95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n v="130000"/>
    <s v="Get It Recruit - Information Technology"/>
    <x v="89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n v="130000"/>
    <s v="Get It Recruit - Information Technology"/>
    <x v="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n v="130000"/>
    <s v="Get It Recruit - Information Technology"/>
    <x v="47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n v="130000"/>
    <s v="Get It Recruit - Information Technology"/>
    <x v="1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n v="161200"/>
    <s v="SGS Consulting"/>
    <x v="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n v="161200"/>
    <s v="SGS Consulting"/>
    <x v="1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n v="161200"/>
    <s v="SGS Consulting"/>
    <x v="14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n v="161200"/>
    <s v="SGS Consulting"/>
    <x v="37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n v="161200"/>
    <s v="SGS Consulting"/>
    <x v="38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n v="161200"/>
    <s v="SGS Consulting"/>
    <x v="4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n v="161200"/>
    <s v="SGS Consulting"/>
    <x v="76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n v="147500"/>
    <s v="Doran Jones Inc."/>
    <x v="8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n v="147500"/>
    <s v="Doran Jones Inc."/>
    <x v="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n v="147500"/>
    <s v="Doran Jones Inc."/>
    <x v="79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n v="147500"/>
    <s v="Doran Jones Inc."/>
    <x v="6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n v="57500"/>
    <s v="Bosch Group"/>
    <x v="1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n v="57500"/>
    <s v="Bosch Group"/>
    <x v="1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n v="145600"/>
    <s v="Insight Global"/>
    <x v="33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n v="145600"/>
    <s v="Insight Global"/>
    <x v="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n v="145600"/>
    <s v="Insight Global"/>
    <x v="1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n v="105151.5"/>
    <s v="ICF"/>
    <x v="1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n v="105151.5"/>
    <s v="ICF"/>
    <x v="47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n v="105151.5"/>
    <s v="ICF"/>
    <x v="14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n v="105151.5"/>
    <s v="ICF"/>
    <x v="0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n v="111175"/>
    <s v="Publicis Groupe"/>
    <x v="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n v="111175"/>
    <s v="Publicis Groupe"/>
    <x v="81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n v="111175"/>
    <s v="Publicis Groupe"/>
    <x v="40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n v="111175"/>
    <s v="Publicis Groupe"/>
    <x v="82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n v="200500"/>
    <s v="Adobe"/>
    <x v="1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n v="200500"/>
    <s v="Adobe"/>
    <x v="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n v="200500"/>
    <s v="Adobe"/>
    <x v="14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n v="200500"/>
    <s v="Adobe"/>
    <x v="59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n v="200500"/>
    <s v="Adobe"/>
    <x v="6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n v="200500"/>
    <s v="Adobe"/>
    <x v="13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n v="200500"/>
    <s v="Adobe"/>
    <x v="12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n v="57200"/>
    <s v="Robert Half"/>
    <x v="0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n v="57200"/>
    <s v="Robert Half"/>
    <x v="4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n v="83298"/>
    <s v="State of Tennessee"/>
    <x v="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n v="83298"/>
    <s v="State of Tennessee"/>
    <x v="14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n v="83298"/>
    <s v="State of Tennessee"/>
    <x v="1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n v="83298"/>
    <s v="State of Tennessee"/>
    <x v="4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n v="83298"/>
    <s v="State of Tennessee"/>
    <x v="4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n v="205000"/>
    <s v="Huckleberry Labs"/>
    <x v="1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n v="205000"/>
    <s v="Huckleberry Labs"/>
    <x v="2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n v="205000"/>
    <s v="Huckleberry Labs"/>
    <x v="16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n v="119435"/>
    <s v="SAP"/>
    <x v="0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n v="119435"/>
    <s v="SAP"/>
    <x v="1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n v="119435"/>
    <s v="SAP"/>
    <x v="14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n v="119435"/>
    <s v="SAP"/>
    <x v="109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n v="119435"/>
    <s v="SAP"/>
    <x v="4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n v="135000"/>
    <s v="SeatGeek"/>
    <x v="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n v="135000"/>
    <s v="SeatGeek"/>
    <x v="1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n v="135000"/>
    <s v="SeatGeek"/>
    <x v="14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n v="41600"/>
    <s v="Relectrify"/>
    <x v="1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n v="41600"/>
    <s v="Relectrify"/>
    <x v="31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1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24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2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1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32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9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1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27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5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n v="109200"/>
    <s v="Databricks"/>
    <x v="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n v="109200"/>
    <s v="Databricks"/>
    <x v="1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n v="109200"/>
    <s v="Databricks"/>
    <x v="51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n v="109200"/>
    <s v="Databricks"/>
    <x v="79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n v="109200"/>
    <s v="Databricks"/>
    <x v="4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n v="109200"/>
    <s v="Databricks"/>
    <x v="95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1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14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36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24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126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4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4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112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82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81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n v="150000"/>
    <s v="Square"/>
    <x v="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n v="150000"/>
    <s v="Square"/>
    <x v="1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n v="150000"/>
    <s v="Square"/>
    <x v="15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n v="150000"/>
    <s v="Square"/>
    <x v="33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n v="150000"/>
    <s v="Square"/>
    <x v="24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n v="150000"/>
    <s v="Square"/>
    <x v="51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n v="102000"/>
    <s v="Get It Recruit - Information Technology"/>
    <x v="0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n v="102000"/>
    <s v="Get It Recruit - Information Technology"/>
    <x v="4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n v="98800"/>
    <s v="AgreeYa Solutions"/>
    <x v="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n v="98800"/>
    <s v="AgreeYa Solutions"/>
    <x v="5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n v="70000"/>
    <s v="Acadia Technologies, Inc."/>
    <x v="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14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144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59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13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12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53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11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96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4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77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0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14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41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41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1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38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24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4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48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n v="109200"/>
    <s v="Robert Half"/>
    <x v="33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n v="109200"/>
    <s v="Robert Half"/>
    <x v="2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n v="109200"/>
    <s v="Robert Half"/>
    <x v="39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n v="109200"/>
    <s v="Robert Half"/>
    <x v="24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n v="109200"/>
    <s v="Robert Half"/>
    <x v="9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n v="109200"/>
    <s v="Robert Half"/>
    <x v="4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n v="107120"/>
    <s v="Pyramid Consulting, Inc"/>
    <x v="109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n v="107120"/>
    <s v="Pyramid Consulting, Inc"/>
    <x v="4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n v="107120"/>
    <s v="Pyramid Consulting, Inc"/>
    <x v="82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n v="107120"/>
    <s v="Pyramid Consulting, Inc"/>
    <x v="16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n v="107120"/>
    <s v="Pyramid Consulting, Inc"/>
    <x v="4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n v="167237.5"/>
    <s v="Gopuff"/>
    <x v="1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n v="167237.5"/>
    <s v="Gopuff"/>
    <x v="0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n v="167237.5"/>
    <s v="Gopuff"/>
    <x v="24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n v="167237.5"/>
    <s v="Gopuff"/>
    <x v="51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n v="167237.5"/>
    <s v="Gopuff"/>
    <x v="26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n v="111175"/>
    <s v="Pilmico Foods Corporation"/>
    <x v="40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n v="111175"/>
    <s v="Pilmico Foods Corporation"/>
    <x v="4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n v="90000"/>
    <s v="Goodwin Recruiting"/>
    <x v="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n v="90000"/>
    <s v="Goodwin Recruiting"/>
    <x v="4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n v="90000"/>
    <s v="Goodwin Recruiting"/>
    <x v="82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n v="90000"/>
    <s v="Goodwin Recruiting"/>
    <x v="112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n v="58017"/>
    <s v="Bell Gardens"/>
    <x v="112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n v="58017"/>
    <s v="Bell Gardens"/>
    <x v="40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n v="58017"/>
    <s v="Bell Gardens"/>
    <x v="81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n v="58017"/>
    <s v="Bell Gardens"/>
    <x v="82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11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11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1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4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89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34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58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24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2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26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124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9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32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151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100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2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28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49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65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73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n v="200000"/>
    <s v="S&amp;P Global, Inc"/>
    <x v="1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n v="200000"/>
    <s v="S&amp;P Global, Inc"/>
    <x v="14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n v="200000"/>
    <s v="S&amp;P Global, Inc"/>
    <x v="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n v="157500"/>
    <s v="TripActions"/>
    <x v="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n v="157500"/>
    <s v="TripActions"/>
    <x v="1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n v="157500"/>
    <s v="TripActions"/>
    <x v="6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n v="157500"/>
    <s v="TripActions"/>
    <x v="59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n v="157500"/>
    <s v="TripActions"/>
    <x v="13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n v="157500"/>
    <s v="TripActions"/>
    <x v="4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n v="157500"/>
    <s v="TripActions"/>
    <x v="6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n v="83000"/>
    <s v="Community Health Center Network"/>
    <x v="41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n v="83000"/>
    <s v="Community Health Center Network"/>
    <x v="41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n v="83000"/>
    <s v="Community Health Center Network"/>
    <x v="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n v="83000"/>
    <s v="Community Health Center Network"/>
    <x v="4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n v="83000"/>
    <s v="Community Health Center Network"/>
    <x v="4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n v="89100"/>
    <s v="Talan"/>
    <x v="0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n v="89100"/>
    <s v="Talan"/>
    <x v="1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n v="89100"/>
    <s v="Talan"/>
    <x v="158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n v="75000"/>
    <s v="Zunch Staffing"/>
    <x v="41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n v="75000"/>
    <s v="Zunch Staffing"/>
    <x v="41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n v="75000"/>
    <s v="Zunch Staffing"/>
    <x v="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n v="75000"/>
    <s v="Zunch Staffing"/>
    <x v="48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51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26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2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n v="97336"/>
    <s v="State Bar of California"/>
    <x v="81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n v="97336"/>
    <s v="State Bar of California"/>
    <x v="9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1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8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4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7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43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4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37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45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2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39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26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3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11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9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1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108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1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2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16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26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12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64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98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27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6"/>
  </r>
  <r>
    <n v="26315"/>
    <x v="6"/>
    <s v="IT Data Analyst II (Modesto)"/>
    <s v="Modesto, CA"/>
    <s v="Indeed"/>
    <x v="0"/>
    <x v="0"/>
    <s v="California, United States"/>
    <d v="2023-12-05T00:00:38"/>
    <x v="5"/>
    <x v="0"/>
    <x v="1"/>
    <s v="United States"/>
    <x v="1"/>
    <m/>
    <n v="40.090000000000003"/>
    <n v="83387.199999999997"/>
    <n v="83387.200000000012"/>
    <s v="Golden Valley Heath Centers"/>
    <x v="65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n v="67600"/>
    <s v="Equiliem"/>
    <x v="1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n v="67600"/>
    <s v="Equiliem"/>
    <x v="38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n v="67600"/>
    <s v="Equiliem"/>
    <x v="81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n v="67600"/>
    <s v="Equiliem"/>
    <x v="82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n v="67600"/>
    <s v="Equiliem"/>
    <x v="4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n v="67600"/>
    <s v="Equiliem"/>
    <x v="133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n v="67600"/>
    <s v="Equiliem"/>
    <x v="182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n v="121000"/>
    <s v="Bill.com"/>
    <x v="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n v="121000"/>
    <s v="Bill.com"/>
    <x v="1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n v="121000"/>
    <s v="Bill.com"/>
    <x v="33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n v="121000"/>
    <s v="Bill.com"/>
    <x v="4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n v="82500"/>
    <s v="Pocket Network"/>
    <x v="123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n v="82500"/>
    <s v="Pocket Network"/>
    <x v="47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n v="82500"/>
    <s v="Pocket Network"/>
    <x v="69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n v="82500"/>
    <s v="Pocket Network"/>
    <x v="68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n v="82500"/>
    <s v="Pocket Network"/>
    <x v="124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n v="82500"/>
    <s v="Pocket Network"/>
    <x v="136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n v="82500"/>
    <s v="Pocket Network"/>
    <x v="78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n v="56700"/>
    <s v="Octopus Energy"/>
    <x v="1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n v="56700"/>
    <s v="Octopus Energy"/>
    <x v="0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n v="56700"/>
    <s v="Octopus Energy"/>
    <x v="1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n v="83200"/>
    <s v="Beacon Staffing"/>
    <x v="33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n v="83200"/>
    <s v="Beacon Staffing"/>
    <x v="4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n v="83200"/>
    <s v="Beacon Staffing"/>
    <x v="94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n v="83200"/>
    <s v="Beacon Staffing"/>
    <x v="133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n v="121000"/>
    <s v="Cottonwood Financial"/>
    <x v="41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n v="121000"/>
    <s v="Cottonwood Financial"/>
    <x v="41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n v="121000"/>
    <s v="Cottonwood Financial"/>
    <x v="1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n v="121000"/>
    <s v="Cottonwood Financial"/>
    <x v="14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n v="47496.800000000003"/>
    <s v="CITRUS CONNECTION"/>
    <x v="108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n v="47496.800000000003"/>
    <s v="CITRUS CONNECTION"/>
    <x v="0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n v="47496.800000000003"/>
    <s v="CITRUS CONNECTION"/>
    <x v="137"/>
  </r>
  <r>
    <n v="26325"/>
    <x v="3"/>
    <s v="Data Scientist"/>
    <s v="Mt Laurel Township, NJ"/>
    <s v="Indeed"/>
    <x v="0"/>
    <x v="0"/>
    <s v="New York, United States"/>
    <d v="2023-07-22T13:02:05"/>
    <x v="9"/>
    <x v="0"/>
    <x v="0"/>
    <s v="United States"/>
    <x v="0"/>
    <n v="82500"/>
    <m/>
    <m/>
    <n v="82500"/>
    <s v="AGM Tech Solutions, LLC"/>
    <x v="1"/>
  </r>
  <r>
    <n v="26326"/>
    <x v="6"/>
    <s v="Oracle Data Migration Analyst"/>
    <s v="Anywhere"/>
    <s v="LinkedIn"/>
    <x v="2"/>
    <x v="1"/>
    <s v="New York, United States"/>
    <d v="2023-10-06T14:00:24"/>
    <x v="2"/>
    <x v="1"/>
    <x v="1"/>
    <s v="United States"/>
    <x v="1"/>
    <m/>
    <n v="80"/>
    <n v="166400"/>
    <n v="166400"/>
    <s v="Planet Technology"/>
    <x v="38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n v="173326.4"/>
    <s v="Mindlance"/>
    <x v="14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n v="173326.4"/>
    <s v="Mindlance"/>
    <x v="1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n v="123000"/>
    <s v="The New York Times"/>
    <x v="1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n v="123000"/>
    <s v="The New York Times"/>
    <x v="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n v="90000"/>
    <s v="LTI - Larsen &amp; Toubro Infotech"/>
    <x v="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n v="90000"/>
    <s v="LTI - Larsen &amp; Toubro Infotech"/>
    <x v="36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n v="90000"/>
    <s v="LTI - Larsen &amp; Toubro Infotech"/>
    <x v="38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n v="90000"/>
    <s v="LTI - Larsen &amp; Toubro Infotech"/>
    <x v="4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n v="90000"/>
    <s v="LTI - Larsen &amp; Toubro Infotech"/>
    <x v="129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n v="90000"/>
    <s v="LTI - Larsen &amp; Toubro Infotech"/>
    <x v="4"/>
  </r>
  <r>
    <n v="26330"/>
    <x v="6"/>
    <s v="1st Shift Data Analyst"/>
    <s v="Lawrence, MA"/>
    <s v="Indeed"/>
    <x v="0"/>
    <x v="0"/>
    <s v="New York, United States"/>
    <d v="2023-01-10T15:00:24"/>
    <x v="4"/>
    <x v="1"/>
    <x v="0"/>
    <s v="United States"/>
    <x v="1"/>
    <m/>
    <n v="21.5"/>
    <n v="44720"/>
    <n v="44720"/>
    <s v="Joseph's Bakery"/>
    <x v="4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n v="57200"/>
    <s v="eTeam Inc"/>
    <x v="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n v="57200"/>
    <s v="eTeam Inc"/>
    <x v="4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n v="57200"/>
    <s v="eTeam Inc"/>
    <x v="5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n v="57200"/>
    <s v="eTeam Inc"/>
    <x v="4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n v="57200"/>
    <s v="eTeam Inc"/>
    <x v="57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n v="119600"/>
    <s v="OpTech"/>
    <x v="14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n v="119600"/>
    <s v="OpTech"/>
    <x v="1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n v="119600"/>
    <s v="OpTech"/>
    <x v="2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n v="119600"/>
    <s v="OpTech"/>
    <x v="1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n v="93600"/>
    <s v="Insight Global"/>
    <x v="4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n v="93600"/>
    <s v="Insight Global"/>
    <x v="4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n v="109149"/>
    <s v="Eaton"/>
    <x v="0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n v="109149"/>
    <s v="Eaton"/>
    <x v="26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n v="109149"/>
    <s v="Eaton"/>
    <x v="5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n v="109149"/>
    <s v="Eaton"/>
    <x v="87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n v="109149"/>
    <s v="Eaton"/>
    <x v="61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n v="109149"/>
    <s v="Eaton"/>
    <x v="66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n v="98800"/>
    <s v="Element Technologies Inc"/>
    <x v="1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n v="98800"/>
    <s v="Element Technologies Inc"/>
    <x v="0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n v="64821.5"/>
    <s v="Twitch"/>
    <x v="0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n v="64821.5"/>
    <s v="Twitch"/>
    <x v="1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n v="64821.5"/>
    <s v="Twitch"/>
    <x v="14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n v="64821.5"/>
    <s v="Twitch"/>
    <x v="4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n v="64821.5"/>
    <s v="Twitch"/>
    <x v="66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n v="104550"/>
    <s v="Clarivate"/>
    <x v="81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n v="104550"/>
    <s v="Clarivate"/>
    <x v="40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n v="104550"/>
    <s v="Clarivate"/>
    <x v="82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14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4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4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3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52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47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68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38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1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36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83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26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51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38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3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6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21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109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158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27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n v="125000"/>
    <s v="ABS Group"/>
    <x v="1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n v="125000"/>
    <s v="ABS Group"/>
    <x v="14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n v="125000"/>
    <s v="ABS Group"/>
    <x v="52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n v="125000"/>
    <s v="ABS Group"/>
    <x v="5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n v="125000"/>
    <s v="ABS Group"/>
    <x v="4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n v="125000"/>
    <s v="ABS Group"/>
    <x v="6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n v="49420.800000000003"/>
    <s v="Contact Government Services, LLC"/>
    <x v="38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n v="49420.800000000003"/>
    <s v="Contact Government Services, LLC"/>
    <x v="54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n v="70700"/>
    <s v="Target"/>
    <x v="8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n v="70700"/>
    <s v="Target"/>
    <x v="42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n v="70700"/>
    <s v="Target"/>
    <x v="1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n v="70700"/>
    <s v="Target"/>
    <x v="14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n v="70700"/>
    <s v="Target"/>
    <x v="121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n v="70700"/>
    <s v="Target"/>
    <x v="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n v="70700"/>
    <s v="Target"/>
    <x v="10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n v="147500"/>
    <s v="NBCUniversal"/>
    <x v="8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n v="147500"/>
    <s v="NBCUniversal"/>
    <x v="17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4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4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14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3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15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54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4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n v="125000"/>
    <s v="ADP (Automatic Data Processing)"/>
    <x v="1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n v="125000"/>
    <s v="ADP (Automatic Data Processing)"/>
    <x v="4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n v="99000"/>
    <s v="Leidos"/>
    <x v="14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n v="99000"/>
    <s v="Leidos"/>
    <x v="1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n v="99000"/>
    <s v="Leidos"/>
    <x v="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n v="99000"/>
    <s v="Leidos"/>
    <x v="21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n v="99000"/>
    <s v="Leidos"/>
    <x v="4"/>
  </r>
  <r>
    <n v="26348"/>
    <x v="8"/>
    <s v="Copywriter (ZibraAI)"/>
    <s v="Ukraine"/>
    <s v="Ai-Jobs.net"/>
    <x v="4"/>
    <x v="0"/>
    <s v="Ukraine"/>
    <d v="2023-06-09T21:25:53"/>
    <x v="6"/>
    <x v="0"/>
    <x v="1"/>
    <s v="Ukraine"/>
    <x v="0"/>
    <n v="72900"/>
    <m/>
    <m/>
    <n v="72900"/>
    <s v="Roosh"/>
    <x v="33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n v="119600"/>
    <s v="Kelly Services"/>
    <x v="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n v="119600"/>
    <s v="Kelly Services"/>
    <x v="33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n v="119600"/>
    <s v="Kelly Services"/>
    <x v="38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n v="119600"/>
    <s v="Kelly Services"/>
    <x v="4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n v="119600"/>
    <s v="Kelly Services"/>
    <x v="5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n v="119600"/>
    <s v="Kelly Services"/>
    <x v="109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n v="119600"/>
    <s v="Kelly Services"/>
    <x v="81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n v="98800"/>
    <s v="PRIMUS Global Services Inc.,"/>
    <x v="0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n v="98800"/>
    <s v="PRIMUS Global Services Inc.,"/>
    <x v="1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n v="98800"/>
    <s v="Akraya, Inc."/>
    <x v="0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n v="98800"/>
    <s v="Akraya, Inc."/>
    <x v="4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n v="98800"/>
    <s v="Akraya, Inc."/>
    <x v="4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n v="65520"/>
    <s v="TRESUME"/>
    <x v="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n v="65520"/>
    <s v="TRESUME"/>
    <x v="1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n v="65520"/>
    <s v="TRESUME"/>
    <x v="2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n v="65520"/>
    <s v="TRESUME"/>
    <x v="4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n v="65520"/>
    <s v="TRESUME"/>
    <x v="4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n v="65520"/>
    <s v="TRESUME"/>
    <x v="65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n v="118205"/>
    <s v="Uni Systems"/>
    <x v="14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n v="118205"/>
    <s v="Uni Systems"/>
    <x v="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n v="134241"/>
    <s v="Deutsche Telekom IT Solutions"/>
    <x v="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n v="134241"/>
    <s v="Deutsche Telekom IT Solutions"/>
    <x v="16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n v="134241"/>
    <s v="Deutsche Telekom IT Solutions"/>
    <x v="17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n v="134241"/>
    <s v="Deutsche Telekom IT Solutions"/>
    <x v="2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n v="134241"/>
    <s v="Deutsche Telekom IT Solutions"/>
    <x v="2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0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7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1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117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117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11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8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89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71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26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n v="90000"/>
    <s v="Robert Half"/>
    <x v="0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n v="90000"/>
    <s v="Robert Half"/>
    <x v="4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n v="90000"/>
    <s v="Robert Half"/>
    <x v="5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8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47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3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41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41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1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38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79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13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4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27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5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n v="122500"/>
    <s v="Synechron"/>
    <x v="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n v="122500"/>
    <s v="Synechron"/>
    <x v="1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n v="122500"/>
    <s v="Synechron"/>
    <x v="94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n v="122500"/>
    <s v="Synechron"/>
    <x v="4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n v="122500"/>
    <s v="Synechron"/>
    <x v="61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n v="124800"/>
    <s v="Actalent"/>
    <x v="41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n v="124800"/>
    <s v="Actalent"/>
    <x v="41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n v="124800"/>
    <s v="Actalent"/>
    <x v="1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n v="130000"/>
    <s v="Pinnacle Technical Resources"/>
    <x v="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n v="130000"/>
    <s v="Pinnacle Technical Resources"/>
    <x v="51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n v="130000"/>
    <s v="Pinnacle Technical Resources"/>
    <x v="2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n v="130000"/>
    <s v="Pinnacle Technical Resources"/>
    <x v="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n v="130000"/>
    <s v="Pinnacle Technical Resources"/>
    <x v="5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0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1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8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89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24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2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32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100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n v="247500"/>
    <s v="Reddit"/>
    <x v="1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n v="247500"/>
    <s v="Reddit"/>
    <x v="14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n v="247500"/>
    <s v="Reddit"/>
    <x v="0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n v="102500"/>
    <s v="Trinity Consultants"/>
    <x v="5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n v="102500"/>
    <s v="Trinity Consultants"/>
    <x v="4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n v="85000"/>
    <s v="Akkodis"/>
    <x v="33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n v="85000"/>
    <s v="Akkodis"/>
    <x v="81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n v="85000"/>
    <s v="Akkodis"/>
    <x v="4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n v="85000"/>
    <s v="Akkodis"/>
    <x v="82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n v="133120"/>
    <s v="iSpace, Inc."/>
    <x v="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n v="133120"/>
    <s v="iSpace, Inc."/>
    <x v="1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n v="133120"/>
    <s v="iSpace, Inc."/>
    <x v="2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n v="133120"/>
    <s v="iSpace, Inc."/>
    <x v="39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n v="133120"/>
    <s v="iSpace, Inc."/>
    <x v="4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n v="199790"/>
    <s v="Moloco"/>
    <x v="14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n v="199790"/>
    <s v="Moloco"/>
    <x v="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n v="199790"/>
    <s v="Moloco"/>
    <x v="4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n v="199790"/>
    <s v="Moloco"/>
    <x v="4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n v="199790"/>
    <s v="Moloco"/>
    <x v="3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n v="199790"/>
    <s v="Moloco"/>
    <x v="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n v="199790"/>
    <s v="Moloco"/>
    <x v="33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n v="109200"/>
    <s v="HS Solutions Inc"/>
    <x v="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n v="109200"/>
    <s v="HS Solutions Inc"/>
    <x v="44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n v="109200"/>
    <s v="HS Solutions Inc"/>
    <x v="3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n v="109200"/>
    <s v="HS Solutions Inc"/>
    <x v="2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n v="109200"/>
    <s v="HS Solutions Inc"/>
    <x v="24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n v="109200"/>
    <s v="HS Solutions Inc"/>
    <x v="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n v="109200"/>
    <s v="HS Solutions Inc"/>
    <x v="93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n v="112500"/>
    <s v="Jobot"/>
    <x v="1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n v="112500"/>
    <s v="Jobot"/>
    <x v="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n v="112500"/>
    <s v="Jobot"/>
    <x v="68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n v="112500"/>
    <s v="Jobot"/>
    <x v="47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n v="112500"/>
    <s v="Jobot"/>
    <x v="4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n v="158445"/>
    <s v="Nutrition 2018"/>
    <x v="1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n v="158445"/>
    <s v="Nutrition 2018"/>
    <x v="47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n v="158445"/>
    <s v="Nutrition 2018"/>
    <x v="38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n v="158445"/>
    <s v="Nutrition 2018"/>
    <x v="73"/>
  </r>
  <r>
    <n v="26375"/>
    <x v="3"/>
    <s v="Data Scientist, Trust and Safety - USDS"/>
    <s v="Los Angeles, CA"/>
    <s v="LinkedIn"/>
    <x v="0"/>
    <x v="0"/>
    <s v="California, United States"/>
    <d v="2023-11-27T15:03:53"/>
    <x v="8"/>
    <x v="0"/>
    <x v="0"/>
    <s v="United States"/>
    <x v="0"/>
    <n v="138594"/>
    <m/>
    <m/>
    <n v="138594"/>
    <s v="TikTok"/>
    <x v="35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n v="26332.799999999999"/>
    <s v="PDI Software"/>
    <x v="40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n v="26332.799999999999"/>
    <s v="PDI Software"/>
    <x v="160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n v="111040.8"/>
    <s v="Kelly Services"/>
    <x v="41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n v="111040.8"/>
    <s v="Kelly Services"/>
    <x v="41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n v="111040.8"/>
    <s v="Kelly Services"/>
    <x v="0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n v="111040.8"/>
    <s v="Kelly Services"/>
    <x v="14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n v="111040.8"/>
    <s v="Kelly Services"/>
    <x v="33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n v="111040.8"/>
    <s v="Kelly Services"/>
    <x v="24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n v="64800"/>
    <s v="OZ"/>
    <x v="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n v="64800"/>
    <s v="OZ"/>
    <x v="1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n v="64800"/>
    <s v="OZ"/>
    <x v="84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n v="64800"/>
    <s v="OZ"/>
    <x v="26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n v="64800"/>
    <s v="OZ"/>
    <x v="51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n v="64800"/>
    <s v="OZ"/>
    <x v="1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n v="64800"/>
    <s v="OZ"/>
    <x v="11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n v="133328"/>
    <s v="Robert Half"/>
    <x v="33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n v="133328"/>
    <s v="Robert Half"/>
    <x v="82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n v="133328"/>
    <s v="Robert Half"/>
    <x v="4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n v="133328"/>
    <s v="Robert Half"/>
    <x v="66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n v="167508"/>
    <s v="PayPal"/>
    <x v="0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n v="167508"/>
    <s v="PayPal"/>
    <x v="1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n v="167508"/>
    <s v="PayPal"/>
    <x v="11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n v="167508"/>
    <s v="PayPal"/>
    <x v="40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n v="167508"/>
    <s v="PayPal"/>
    <x v="82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n v="167508"/>
    <s v="PayPal"/>
    <x v="65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n v="97500"/>
    <s v="Pop-Up Talent"/>
    <x v="0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n v="97500"/>
    <s v="Pop-Up Talent"/>
    <x v="4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36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26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51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1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62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109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5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n v="95000"/>
    <s v="The Atlantic Group"/>
    <x v="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n v="95000"/>
    <s v="The Atlantic Group"/>
    <x v="4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n v="95000"/>
    <s v="The Atlantic Group"/>
    <x v="4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n v="236500"/>
    <s v="Zoox"/>
    <x v="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n v="236500"/>
    <s v="Zoox"/>
    <x v="1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n v="236500"/>
    <s v="Zoox"/>
    <x v="2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n v="236500"/>
    <s v="Zoox"/>
    <x v="1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n v="236500"/>
    <s v="Zoox"/>
    <x v="32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n v="236500"/>
    <s v="Zoox"/>
    <x v="9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n v="236500"/>
    <s v="Zoox"/>
    <x v="50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n v="43030"/>
    <s v="State of South Carolina"/>
    <x v="16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n v="142480"/>
    <s v="Motion Recruitment"/>
    <x v="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n v="142480"/>
    <s v="Motion Recruitment"/>
    <x v="38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n v="68000"/>
    <s v="The Hertz Corporation"/>
    <x v="1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n v="68000"/>
    <s v="The Hertz Corporation"/>
    <x v="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n v="68000"/>
    <s v="The Hertz Corporation"/>
    <x v="2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n v="68000"/>
    <s v="The Hertz Corporation"/>
    <x v="4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8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42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1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7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43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44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37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45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39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24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2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26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11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9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1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36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83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38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39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9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4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129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81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40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n v="157500"/>
    <s v="Tridge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n v="152625"/>
    <s v="Zscaler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n v="152625"/>
    <s v="Zscaler"/>
    <x v="11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n v="152625"/>
    <s v="Zscaler"/>
    <x v="4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n v="152625"/>
    <s v="Zscaler"/>
    <x v="10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n v="152625"/>
    <s v="Zscaler"/>
    <x v="40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42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0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92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2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2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4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10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11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9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32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27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28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n v="177283"/>
    <s v="Two Six Technologies"/>
    <x v="15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n v="177283"/>
    <s v="Two Six Technologies"/>
    <x v="108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n v="177283"/>
    <s v="Two Six Technologies"/>
    <x v="1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n v="59280"/>
    <s v="Heritage Provider Network"/>
    <x v="33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n v="59280"/>
    <s v="Heritage Provider Network"/>
    <x v="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n v="59280"/>
    <s v="Heritage Provider Network"/>
    <x v="36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n v="59280"/>
    <s v="Heritage Provider Network"/>
    <x v="4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n v="59280"/>
    <s v="Heritage Provider Network"/>
    <x v="81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n v="59280"/>
    <s v="Heritage Provider Network"/>
    <x v="112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n v="89500"/>
    <s v="PACCAR"/>
    <x v="1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n v="89500"/>
    <s v="PACCAR"/>
    <x v="14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n v="89500"/>
    <s v="PACCAR"/>
    <x v="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n v="89500"/>
    <s v="PACCAR"/>
    <x v="31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n v="89500"/>
    <s v="PACCAR"/>
    <x v="4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n v="89500"/>
    <s v="PACCAR"/>
    <x v="5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26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2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24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162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4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5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4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87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65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66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1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14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42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45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26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11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1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4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n v="60777.599999999999"/>
    <s v="UC San Diego"/>
    <x v="14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n v="60777.599999999999"/>
    <s v="UC San Diego"/>
    <x v="1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n v="60777.599999999999"/>
    <s v="UC San Diego"/>
    <x v="54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n v="84305"/>
    <s v="Hyundai AutoEver America"/>
    <x v="14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n v="84305"/>
    <s v="Hyundai AutoEver America"/>
    <x v="8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n v="84305"/>
    <s v="Hyundai AutoEver America"/>
    <x v="1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n v="84305"/>
    <s v="Hyundai AutoEver America"/>
    <x v="4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n v="115000"/>
    <s v="Pragmatics, Inc."/>
    <x v="14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n v="115000"/>
    <s v="Pragmatics, Inc."/>
    <x v="1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n v="115000"/>
    <s v="Pragmatics, Inc."/>
    <x v="8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n v="115000"/>
    <s v="Pragmatics, Inc."/>
    <x v="1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n v="115000"/>
    <s v="Pragmatics, Inc."/>
    <x v="11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n v="120000"/>
    <s v="Robert Half"/>
    <x v="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n v="120000"/>
    <s v="Robert Half"/>
    <x v="4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n v="120000"/>
    <s v="Robert Half"/>
    <x v="5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n v="92000"/>
    <s v="OUTFITTERY"/>
    <x v="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n v="92000"/>
    <s v="OUTFITTERY"/>
    <x v="1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n v="92000"/>
    <s v="OUTFITTERY"/>
    <x v="219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n v="92000"/>
    <s v="OUTFITTERY"/>
    <x v="4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n v="74000"/>
    <s v="Bay Systems"/>
    <x v="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n v="74000"/>
    <s v="Bay Systems"/>
    <x v="36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n v="74000"/>
    <s v="Bay Systems"/>
    <x v="9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n v="74000"/>
    <s v="Bay Systems"/>
    <x v="4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n v="74000"/>
    <s v="Bay Systems"/>
    <x v="126"/>
  </r>
  <r>
    <n v="26410"/>
    <x v="7"/>
    <s v="ENGINEER OR SCIENTIST"/>
    <s v="Newport, RI"/>
    <s v="ZipRecruiter"/>
    <x v="0"/>
    <x v="0"/>
    <s v="New York, United States"/>
    <d v="2023-11-15T08:04:11"/>
    <x v="8"/>
    <x v="0"/>
    <x v="1"/>
    <s v="United States"/>
    <x v="0"/>
    <n v="77738"/>
    <m/>
    <m/>
    <n v="77738"/>
    <s v="Naval Sea Systems Command"/>
    <x v="15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n v="140400"/>
    <s v="Vertisystem"/>
    <x v="1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n v="140400"/>
    <s v="Vertisystem"/>
    <x v="4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n v="140400"/>
    <s v="Vertisystem"/>
    <x v="61"/>
  </r>
  <r>
    <n v="26412"/>
    <x v="5"/>
    <s v="Senior Data Analyst, SAP BODS/IS"/>
    <s v="India"/>
    <s v="Ai-Jobs.net"/>
    <x v="0"/>
    <x v="0"/>
    <s v="India"/>
    <d v="2023-11-02T18:13:37"/>
    <x v="8"/>
    <x v="0"/>
    <x v="1"/>
    <s v="India"/>
    <x v="0"/>
    <n v="118640"/>
    <m/>
    <m/>
    <n v="118640"/>
    <s v="HARMAN International"/>
    <x v="109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52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89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1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36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38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62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65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1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8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47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3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14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77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4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5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8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n v="41600"/>
    <s v="Vezita Tech Inc"/>
    <x v="4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n v="41600"/>
    <s v="Vezita Tech Inc"/>
    <x v="4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n v="41600"/>
    <s v="Vezita Tech Inc"/>
    <x v="57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n v="70000"/>
    <s v="Takeo"/>
    <x v="1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n v="70000"/>
    <s v="Takeo"/>
    <x v="14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n v="70000"/>
    <s v="Takeo"/>
    <x v="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47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124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19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46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5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133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73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66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n v="83200"/>
    <s v="Questar III BOCES"/>
    <x v="33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n v="83200"/>
    <s v="Questar III BOCES"/>
    <x v="94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n v="140000"/>
    <s v="ECS Federal, Inc"/>
    <x v="1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n v="140000"/>
    <s v="ECS Federal, Inc"/>
    <x v="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n v="140000"/>
    <s v="ECS Federal, Inc"/>
    <x v="34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n v="140000"/>
    <s v="ECS Federal, Inc"/>
    <x v="75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n v="140000"/>
    <s v="ECS Federal, Inc"/>
    <x v="2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n v="115000"/>
    <s v="CVS Health"/>
    <x v="40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n v="115000"/>
    <s v="CVS Health"/>
    <x v="16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14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1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41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41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36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48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106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40"/>
  </r>
  <r>
    <n v="26422"/>
    <x v="6"/>
    <s v="Data Analyst: IV (Lead)"/>
    <s v="Anywhere"/>
    <s v="Indeed"/>
    <x v="6"/>
    <x v="1"/>
    <s v="California, United States"/>
    <d v="2023-11-13T22:03:35"/>
    <x v="8"/>
    <x v="1"/>
    <x v="1"/>
    <s v="United States"/>
    <x v="1"/>
    <m/>
    <n v="72.5"/>
    <n v="150800"/>
    <n v="150800"/>
    <s v="AVA Counsulting"/>
    <x v="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3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15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1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47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116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69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34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9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55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81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4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82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112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6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182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n v="115000"/>
    <s v="Integral Ad Science"/>
    <x v="0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n v="115000"/>
    <s v="Integral Ad Science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n v="49920"/>
    <s v="Inland Housing Solutions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n v="49920"/>
    <s v="Inland Housing Solutions"/>
    <x v="14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n v="49920"/>
    <s v="Inland Housing Solutions"/>
    <x v="47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n v="49920"/>
    <s v="Inland Housing Solutions"/>
    <x v="4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n v="49920"/>
    <s v="Inland Housing Solutions"/>
    <x v="4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n v="49920"/>
    <s v="Inland Housing Solutions"/>
    <x v="5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n v="49920"/>
    <s v="Inland Housing Solutions"/>
    <x v="119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n v="121000"/>
    <s v="Cottonwood Financial"/>
    <x v="41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n v="121000"/>
    <s v="Cottonwood Financial"/>
    <x v="41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n v="121000"/>
    <s v="Cottonwood Financial"/>
    <x v="1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n v="121000"/>
    <s v="Cottonwood Financial"/>
    <x v="14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1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14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36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2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26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13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12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18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n v="65000"/>
    <s v="AaraTechnologies Inc"/>
    <x v="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n v="65000"/>
    <s v="AaraTechnologies Inc"/>
    <x v="14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n v="65000"/>
    <s v="AaraTechnologies Inc"/>
    <x v="1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n v="65000"/>
    <s v="AaraTechnologies Inc"/>
    <x v="4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n v="65000"/>
    <s v="AaraTechnologies Inc"/>
    <x v="4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n v="65000"/>
    <s v="AaraTechnologies Inc"/>
    <x v="5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n v="130000"/>
    <s v="Evolution Recruitment Solutions, USA"/>
    <x v="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n v="130000"/>
    <s v="Evolution Recruitment Solutions, USA"/>
    <x v="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n v="130000"/>
    <s v="Evolution Recruitment Solutions, USA"/>
    <x v="7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n v="130000"/>
    <s v="Evolution Recruitment Solutions, USA"/>
    <x v="5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n v="130000"/>
    <s v="Evolution Recruitment Solutions, USA"/>
    <x v="1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n v="130000"/>
    <s v="Evolution Recruitment Solutions, USA"/>
    <x v="1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n v="125000"/>
    <s v="CACI International"/>
    <x v="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n v="125000"/>
    <s v="CACI International"/>
    <x v="34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n v="125000"/>
    <s v="CACI International"/>
    <x v="2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n v="125000"/>
    <s v="CACI International"/>
    <x v="75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n v="125000"/>
    <s v="CACI International"/>
    <x v="109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n v="90000"/>
    <s v="BTC Electronic Components"/>
    <x v="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n v="90000"/>
    <s v="BTC Electronic Components"/>
    <x v="14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n v="90000"/>
    <s v="BTC Electronic Components"/>
    <x v="1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n v="90000"/>
    <s v="BTC Electronic Components"/>
    <x v="41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n v="90000"/>
    <s v="BTC Electronic Components"/>
    <x v="41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n v="90000"/>
    <s v="BTC Electronic Components"/>
    <x v="5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n v="89100"/>
    <s v="Vattenfall"/>
    <x v="89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n v="89100"/>
    <s v="Vattenfall"/>
    <x v="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n v="89100"/>
    <s v="Vattenfall"/>
    <x v="36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n v="89100"/>
    <s v="Vattenfall"/>
    <x v="26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n v="111040.8"/>
    <s v="Pinterest"/>
    <x v="0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n v="111040.8"/>
    <s v="Pinterest"/>
    <x v="1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n v="111040.8"/>
    <s v="Pinterest"/>
    <x v="14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n v="111040.8"/>
    <s v="Pinterest"/>
    <x v="12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n v="111040.8"/>
    <s v="Pinterest"/>
    <x v="13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n v="111040.8"/>
    <s v="Pinterest"/>
    <x v="18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1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0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24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5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21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5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81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40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4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n v="166400"/>
    <s v="NR Consulting LLC"/>
    <x v="1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n v="166400"/>
    <s v="NR Consulting LLC"/>
    <x v="153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n v="198500"/>
    <s v="Facebook App"/>
    <x v="0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n v="198500"/>
    <s v="Facebook App"/>
    <x v="1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n v="198500"/>
    <s v="Facebook App"/>
    <x v="14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14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1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0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42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144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31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4"/>
  </r>
  <r>
    <n v="26438"/>
    <x v="6"/>
    <s v="Data Analyst"/>
    <s v="Anywhere"/>
    <s v="Snagajob"/>
    <x v="0"/>
    <x v="1"/>
    <s v="Florida, United States"/>
    <d v="2023-08-07T08:19:11"/>
    <x v="7"/>
    <x v="0"/>
    <x v="0"/>
    <s v="United States"/>
    <x v="1"/>
    <m/>
    <n v="21.43"/>
    <n v="44574.400000000001"/>
    <n v="44574.400000000001"/>
    <s v="Genesis10"/>
    <x v="65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n v="85000"/>
    <s v="Relevante"/>
    <x v="0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n v="85000"/>
    <s v="Relevante"/>
    <x v="5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n v="85000"/>
    <s v="Relevante"/>
    <x v="4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n v="130000"/>
    <s v="Extend"/>
    <x v="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n v="130000"/>
    <s v="Extend"/>
    <x v="1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n v="130000"/>
    <s v="Extend"/>
    <x v="24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n v="130000"/>
    <s v="Extend"/>
    <x v="4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n v="130000"/>
    <s v="Extend"/>
    <x v="73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n v="130000"/>
    <s v="Extend"/>
    <x v="66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n v="147500"/>
    <s v="First Factory"/>
    <x v="1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n v="147500"/>
    <s v="First Factory"/>
    <x v="26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n v="147500"/>
    <s v="First Factory"/>
    <x v="2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n v="147500"/>
    <s v="First Factory"/>
    <x v="55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n v="50960"/>
    <s v="Connexion Systems &amp; Engineering, Inc."/>
    <x v="4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n v="112500"/>
    <s v="Wynd Nework"/>
    <x v="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n v="112500"/>
    <s v="Wynd Nework"/>
    <x v="1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n v="112500"/>
    <s v="Wynd Nework"/>
    <x v="47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n v="112500"/>
    <s v="Wynd Nework"/>
    <x v="117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n v="112500"/>
    <s v="Wynd Nework"/>
    <x v="117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n v="112500"/>
    <s v="Wynd Nework"/>
    <x v="73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n v="150000"/>
    <s v="ICF Next"/>
    <x v="1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n v="150000"/>
    <s v="ICF Next"/>
    <x v="8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n v="150000"/>
    <s v="ICF Next"/>
    <x v="14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n v="150000"/>
    <s v="ICF Next"/>
    <x v="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n v="75000"/>
    <s v="Sedona Staffing Services"/>
    <x v="33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n v="75000"/>
    <s v="Sedona Staffing Services"/>
    <x v="5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n v="60777.599999999999"/>
    <s v="UC San Diego"/>
    <x v="14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n v="60777.599999999999"/>
    <s v="UC San Diego"/>
    <x v="1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n v="60777.599999999999"/>
    <s v="UC San Diego"/>
    <x v="54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n v="97444"/>
    <s v="rheindata GmbH"/>
    <x v="0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n v="97444"/>
    <s v="rheindata GmbH"/>
    <x v="39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n v="97444"/>
    <s v="rheindata GmbH"/>
    <x v="51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41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41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24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2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4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82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73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1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36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38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2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82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112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5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4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137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182"/>
  </r>
  <r>
    <n v="26450"/>
    <x v="6"/>
    <s v="Data Analyst"/>
    <s v="Columbus, OH"/>
    <s v="LinkedIn"/>
    <x v="2"/>
    <x v="0"/>
    <s v="Georgia"/>
    <d v="2023-11-13T16:59:22"/>
    <x v="8"/>
    <x v="0"/>
    <x v="1"/>
    <s v="United States"/>
    <x v="1"/>
    <m/>
    <n v="51.5"/>
    <n v="107120"/>
    <n v="107120"/>
    <s v="Indotronix Avani Group"/>
    <x v="26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n v="80000"/>
    <s v="Peraton"/>
    <x v="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n v="80000"/>
    <s v="Peraton"/>
    <x v="4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n v="80000"/>
    <s v="Peraton"/>
    <x v="4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n v="80000"/>
    <s v="Peraton"/>
    <x v="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n v="80000"/>
    <s v="Peraton"/>
    <x v="2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n v="80000"/>
    <s v="Peraton"/>
    <x v="77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n v="120000"/>
    <s v="Robert Half"/>
    <x v="33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n v="120000"/>
    <s v="Robert Half"/>
    <x v="65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n v="147500"/>
    <s v="Standard Bank Group"/>
    <x v="0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n v="147500"/>
    <s v="Standard Bank Group"/>
    <x v="1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n v="137500"/>
    <s v="NBCUniversal Media, LLC"/>
    <x v="1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n v="137500"/>
    <s v="NBCUniversal Media, LLC"/>
    <x v="14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n v="137500"/>
    <s v="NBCUniversal Media, LLC"/>
    <x v="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n v="137500"/>
    <s v="NBCUniversal Media, LLC"/>
    <x v="4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n v="137500"/>
    <s v="NBCUniversal Media, LLC"/>
    <x v="1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n v="190000"/>
    <s v="Motion Recruitment"/>
    <x v="1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n v="190000"/>
    <s v="Motion Recruitment"/>
    <x v="12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n v="90000"/>
    <s v="Verisk"/>
    <x v="1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n v="90000"/>
    <s v="Verisk"/>
    <x v="112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n v="90000"/>
    <s v="Verisk"/>
    <x v="4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n v="90000"/>
    <s v="PerkinElmer"/>
    <x v="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n v="90000"/>
    <s v="PerkinElmer"/>
    <x v="1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n v="90000"/>
    <s v="PerkinElmer"/>
    <x v="14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n v="90000"/>
    <s v="PerkinElmer"/>
    <x v="4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n v="225000"/>
    <s v="Thermo Fisher Scientific"/>
    <x v="3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n v="225000"/>
    <s v="Thermo Fisher Scientific"/>
    <x v="8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n v="225000"/>
    <s v="Thermo Fisher Scientific"/>
    <x v="1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n v="225000"/>
    <s v="Thermo Fisher Scientific"/>
    <x v="31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n v="225000"/>
    <s v="Thermo Fisher Scientific"/>
    <x v="14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n v="225000"/>
    <s v="Thermo Fisher Scientific"/>
    <x v="48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14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102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89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192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1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36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4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1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14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36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38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133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4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82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5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n v="110000"/>
    <s v="Jobot"/>
    <x v="0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n v="110000"/>
    <s v="Jobot"/>
    <x v="4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n v="110000"/>
    <s v="Jobot"/>
    <x v="5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n v="41600"/>
    <s v="Aston Carter"/>
    <x v="40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n v="97444"/>
    <s v="BEUMER Group"/>
    <x v="33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n v="97444"/>
    <s v="BEUMER Group"/>
    <x v="90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n v="97444"/>
    <s v="BEUMER Group"/>
    <x v="5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n v="131635"/>
    <s v="Inclusively"/>
    <x v="1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n v="131635"/>
    <s v="Inclusively"/>
    <x v="14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n v="131635"/>
    <s v="Inclusively"/>
    <x v="42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n v="131635"/>
    <s v="Inclusively"/>
    <x v="13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n v="131635"/>
    <s v="Inclusively"/>
    <x v="12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n v="130000"/>
    <s v="Job Juncture"/>
    <x v="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n v="130000"/>
    <s v="Job Juncture"/>
    <x v="1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n v="130000"/>
    <s v="Job Juncture"/>
    <x v="36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n v="130000"/>
    <s v="Job Juncture"/>
    <x v="26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n v="130000"/>
    <s v="Job Juncture"/>
    <x v="5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n v="130000"/>
    <s v="Job Juncture"/>
    <x v="62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4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4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14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3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0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42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8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4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40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133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n v="108415.5"/>
    <s v="BioSpace"/>
    <x v="14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n v="108415.5"/>
    <s v="BioSpace"/>
    <x v="1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n v="108415.5"/>
    <s v="BioSpace"/>
    <x v="73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n v="125000"/>
    <s v="Insight Global"/>
    <x v="0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n v="125000"/>
    <s v="Insight Global"/>
    <x v="2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n v="125000"/>
    <s v="Insight Global"/>
    <x v="5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n v="125000"/>
    <s v="Li-Cycle"/>
    <x v="1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n v="125000"/>
    <s v="Li-Cycle"/>
    <x v="14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n v="125000"/>
    <s v="Li-Cycle"/>
    <x v="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n v="125000"/>
    <s v="Li-Cycle"/>
    <x v="113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n v="125000"/>
    <s v="Li-Cycle"/>
    <x v="2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n v="125000"/>
    <s v="Li-Cycle"/>
    <x v="39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n v="125000"/>
    <s v="Li-Cycle"/>
    <x v="10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n v="37315.200000000004"/>
    <s v="Robert Half"/>
    <x v="94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n v="130000"/>
    <s v="Capio Group"/>
    <x v="0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n v="130000"/>
    <s v="Capio Group"/>
    <x v="102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n v="130000"/>
    <s v="Capio Group"/>
    <x v="36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n v="130000"/>
    <s v="Capio Group"/>
    <x v="62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n v="139000"/>
    <s v="National Funding"/>
    <x v="1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n v="139000"/>
    <s v="National Funding"/>
    <x v="14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n v="139000"/>
    <s v="National Funding"/>
    <x v="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n v="139000"/>
    <s v="National Funding"/>
    <x v="2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n v="139000"/>
    <s v="National Funding"/>
    <x v="6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n v="80000"/>
    <s v="EUCON AMERICAS LLC"/>
    <x v="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n v="80000"/>
    <s v="EUCON AMERICAS LLC"/>
    <x v="41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n v="80000"/>
    <s v="EUCON AMERICAS LLC"/>
    <x v="41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n v="80000"/>
    <s v="EUCON AMERICAS LLC"/>
    <x v="4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n v="80000"/>
    <s v="EUCON AMERICAS LLC"/>
    <x v="82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n v="80000"/>
    <s v="EUCON AMERICAS LLC"/>
    <x v="48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1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14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8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42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24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4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66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93"/>
  </r>
  <r>
    <n v="26476"/>
    <x v="1"/>
    <s v="Solutions Engineer (Data Center)"/>
    <s v="Toronto, ON, Canada"/>
    <s v="Ladders"/>
    <x v="0"/>
    <x v="0"/>
    <s v="Canada"/>
    <d v="2023-10-27T09:19:54"/>
    <x v="2"/>
    <x v="1"/>
    <x v="1"/>
    <s v="Canada"/>
    <x v="0"/>
    <n v="101014"/>
    <m/>
    <m/>
    <n v="101014"/>
    <s v="Buchanan Technologies"/>
    <x v="191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n v="51251.200000000004"/>
    <s v="Direct Source"/>
    <x v="33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n v="51251.200000000004"/>
    <s v="Direct Source"/>
    <x v="40"/>
  </r>
  <r>
    <n v="26478"/>
    <x v="5"/>
    <s v="Research Data Analyst, Senior"/>
    <s v="Robins AFB, GA"/>
    <s v="Adzuna"/>
    <x v="0"/>
    <x v="0"/>
    <s v="Georgia"/>
    <d v="2023-09-10T12:32:54"/>
    <x v="3"/>
    <x v="0"/>
    <x v="1"/>
    <s v="United States"/>
    <x v="0"/>
    <n v="67500"/>
    <m/>
    <m/>
    <n v="67500"/>
    <s v="Diaconia LLC"/>
    <x v="16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n v="49920"/>
    <s v="Yoh"/>
    <x v="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n v="49920"/>
    <s v="Yoh"/>
    <x v="1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n v="49920"/>
    <s v="Yoh"/>
    <x v="116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n v="49920"/>
    <s v="Yoh"/>
    <x v="128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n v="49920"/>
    <s v="Yoh"/>
    <x v="4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n v="55120"/>
    <s v="Insight Global"/>
    <x v="12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15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89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84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33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36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37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6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47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41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41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4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48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4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1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n v="93600"/>
    <s v="Business Integra"/>
    <x v="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n v="93600"/>
    <s v="Business Integra"/>
    <x v="1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n v="93600"/>
    <s v="Business Integra"/>
    <x v="32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n v="93600"/>
    <s v="Business Integra"/>
    <x v="1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n v="125000"/>
    <s v="Molecular Testing Labs"/>
    <x v="89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n v="125000"/>
    <s v="Molecular Testing Labs"/>
    <x v="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n v="125000"/>
    <s v="Molecular Testing Labs"/>
    <x v="26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1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14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7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26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19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13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35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6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n v="75000"/>
    <s v="Blue Cross and Blue Shield Association"/>
    <x v="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n v="75000"/>
    <s v="Blue Cross and Blue Shield Association"/>
    <x v="15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n v="75000"/>
    <s v="Blue Cross and Blue Shield Association"/>
    <x v="38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n v="75000"/>
    <s v="Blue Cross and Blue Shield Association"/>
    <x v="65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n v="124800"/>
    <s v="TalentBurst, an Inc 5000 company"/>
    <x v="1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n v="124800"/>
    <s v="TalentBurst, an Inc 5000 company"/>
    <x v="2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n v="124800"/>
    <s v="TalentBurst, an Inc 5000 company"/>
    <x v="39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n v="35000"/>
    <s v="Kimberly-Clark Corporation"/>
    <x v="9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n v="35000"/>
    <s v="Kimberly-Clark Corporation"/>
    <x v="4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n v="35000"/>
    <s v="Kimberly-Clark Corporation"/>
    <x v="5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n v="35000"/>
    <s v="Kimberly-Clark Corporation"/>
    <x v="81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n v="35000"/>
    <s v="Kimberly-Clark Corporation"/>
    <x v="4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n v="35000"/>
    <s v="Kimberly-Clark Corporation"/>
    <x v="82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n v="52000"/>
    <s v="University of Pennsylvania"/>
    <x v="1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n v="52000"/>
    <s v="University of Pennsylvania"/>
    <x v="14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n v="52000"/>
    <s v="University of Pennsylvania"/>
    <x v="128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n v="55000"/>
    <s v="FanDuel"/>
    <x v="1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n v="55000"/>
    <s v="FanDuel"/>
    <x v="14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n v="55000"/>
    <s v="FanDuel"/>
    <x v="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n v="55000"/>
    <s v="FanDuel"/>
    <x v="73"/>
  </r>
  <r>
    <n v="26492"/>
    <x v="3"/>
    <s v="Director I, Data Science"/>
    <s v="Boston, MA"/>
    <s v="LinkedIn"/>
    <x v="0"/>
    <x v="0"/>
    <s v="New York, United States"/>
    <d v="2023-10-13T23:02:57"/>
    <x v="2"/>
    <x v="0"/>
    <x v="0"/>
    <s v="United States"/>
    <x v="0"/>
    <n v="182000"/>
    <m/>
    <m/>
    <n v="182000"/>
    <s v="Liberty Mutual Insurance"/>
    <x v="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142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14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14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16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1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32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1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55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2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5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6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1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37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39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17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11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1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23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90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n v="50500"/>
    <s v="Get It Recruit - Information Technology"/>
    <x v="4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n v="50500"/>
    <s v="Get It Recruit - Information Technology"/>
    <x v="40"/>
  </r>
  <r>
    <n v="26498"/>
    <x v="6"/>
    <s v="Data Analyst"/>
    <s v="Plano, TX"/>
    <s v="ZipRecruiter"/>
    <x v="2"/>
    <x v="0"/>
    <s v="Texas, United States"/>
    <d v="2023-06-02T17:01:19"/>
    <x v="6"/>
    <x v="1"/>
    <x v="1"/>
    <s v="United States"/>
    <x v="1"/>
    <m/>
    <n v="62.5"/>
    <n v="130000"/>
    <n v="130000"/>
    <s v="TEKsystems"/>
    <x v="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n v="175000"/>
    <s v="Caterpillar, Inc"/>
    <x v="41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n v="175000"/>
    <s v="Caterpillar, Inc"/>
    <x v="41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n v="175000"/>
    <s v="Caterpillar, Inc"/>
    <x v="1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n v="175000"/>
    <s v="Caterpillar, Inc"/>
    <x v="0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n v="135500"/>
    <s v="PeakMetrics"/>
    <x v="1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n v="135500"/>
    <s v="PeakMetrics"/>
    <x v="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n v="145600"/>
    <s v="Advantis Global"/>
    <x v="42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n v="145600"/>
    <s v="Advantis Global"/>
    <x v="2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n v="145600"/>
    <s v="Advantis Global"/>
    <x v="1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n v="195000"/>
    <s v="WAL-MART"/>
    <x v="1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n v="195000"/>
    <s v="WAL-MART"/>
    <x v="42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n v="195000"/>
    <s v="WAL-MART"/>
    <x v="14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n v="195000"/>
    <s v="WAL-MART"/>
    <x v="1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n v="195000"/>
    <s v="WAL-MART"/>
    <x v="13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89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1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67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47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2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12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46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174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28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n v="115000"/>
    <s v="Ryan, Inc"/>
    <x v="0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n v="115000"/>
    <s v="Ryan, Inc"/>
    <x v="1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n v="115000"/>
    <s v="Ryan, Inc"/>
    <x v="37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n v="83200"/>
    <s v="Upwork"/>
    <x v="68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n v="83200"/>
    <s v="Upwork"/>
    <x v="69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n v="83200"/>
    <s v="Upwork"/>
    <x v="1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n v="83200"/>
    <s v="Upwork"/>
    <x v="33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n v="47205.599999999999"/>
    <s v="Michelin North America"/>
    <x v="1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n v="47205.599999999999"/>
    <s v="Michelin North America"/>
    <x v="0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n v="47205.599999999999"/>
    <s v="Michelin North America"/>
    <x v="76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n v="72900"/>
    <s v="twoday"/>
    <x v="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n v="72900"/>
    <s v="twoday"/>
    <x v="5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n v="72900"/>
    <s v="twoday"/>
    <x v="4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n v="84519"/>
    <s v="Affinity Solutions"/>
    <x v="14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n v="84519"/>
    <s v="Affinity Solutions"/>
    <x v="1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n v="84519"/>
    <s v="Affinity Solutions"/>
    <x v="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n v="84519"/>
    <s v="Affinity Solutions"/>
    <x v="2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n v="84519"/>
    <s v="Affinity Solutions"/>
    <x v="3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n v="84519"/>
    <s v="Affinity Solutions"/>
    <x v="14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n v="84519"/>
    <s v="Affinity Solutions"/>
    <x v="4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n v="52686.399999999994"/>
    <s v="Los Angeles Unified School District"/>
    <x v="81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n v="52686.399999999994"/>
    <s v="Los Angeles Unified School District"/>
    <x v="40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n v="52686.399999999994"/>
    <s v="Los Angeles Unified School District"/>
    <x v="118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n v="95900"/>
    <s v="Constellation Brands"/>
    <x v="40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n v="95900"/>
    <s v="Constellation Brands"/>
    <x v="82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n v="95900"/>
    <s v="Constellation Brands"/>
    <x v="4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n v="95900"/>
    <s v="Constellation Brands"/>
    <x v="5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1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14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17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24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2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16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26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21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18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4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1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0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47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2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59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65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6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27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n v="54891.200000000004"/>
    <s v="LMI Consulting, LLC"/>
    <x v="14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n v="54891.200000000004"/>
    <s v="LMI Consulting, LLC"/>
    <x v="4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n v="138985.59999999998"/>
    <s v="Acara Solutions"/>
    <x v="0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n v="138985.59999999998"/>
    <s v="Acara Solutions"/>
    <x v="36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n v="138985.59999999998"/>
    <s v="Acara Solutions"/>
    <x v="3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n v="138985.59999999998"/>
    <s v="Acara Solutions"/>
    <x v="55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n v="138985.59999999998"/>
    <s v="Acara Solutions"/>
    <x v="9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14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4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4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2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53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13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9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1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1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n v="193048"/>
    <s v="U.S. Department of the Treasury"/>
    <x v="4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n v="193048"/>
    <s v="U.S. Department of the Treasury"/>
    <x v="4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n v="193048"/>
    <s v="U.S. Department of the Treasury"/>
    <x v="14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n v="193048"/>
    <s v="U.S. Department of the Treasury"/>
    <x v="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n v="193048"/>
    <s v="U.S. Department of the Treasury"/>
    <x v="15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n v="100000"/>
    <s v="Insight Global"/>
    <x v="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n v="100000"/>
    <s v="Insight Global"/>
    <x v="4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n v="100000"/>
    <s v="Insight Global"/>
    <x v="4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n v="77500"/>
    <s v="Robert Half"/>
    <x v="33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n v="77500"/>
    <s v="Robert Half"/>
    <x v="65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1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14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44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7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47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1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21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96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4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56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n v="99049.599999999991"/>
    <s v="The Aerospace Corporation"/>
    <x v="1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n v="99049.599999999991"/>
    <s v="The Aerospace Corporation"/>
    <x v="27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n v="99049.599999999991"/>
    <s v="The Aerospace Corporation"/>
    <x v="28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n v="135200"/>
    <s v="K-Tek Resourcing LLC"/>
    <x v="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n v="135200"/>
    <s v="K-Tek Resourcing LLC"/>
    <x v="104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n v="135200"/>
    <s v="K-Tek Resourcing LLC"/>
    <x v="76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n v="135200"/>
    <s v="K-Tek Resourcing LLC"/>
    <x v="4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n v="115000"/>
    <s v="CVS Health"/>
    <x v="1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n v="115000"/>
    <s v="CVS Health"/>
    <x v="16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n v="115000"/>
    <s v="CVS Health"/>
    <x v="11"/>
  </r>
  <r>
    <n v="26525"/>
    <x v="6"/>
    <s v="Data Analyst/Accreditation Manager - Fire Rescue"/>
    <s v="Delray Beach, FL"/>
    <s v="Indeed"/>
    <x v="0"/>
    <x v="0"/>
    <s v="Florida, United States"/>
    <d v="2023-10-03T15:02:00"/>
    <x v="2"/>
    <x v="0"/>
    <x v="1"/>
    <s v="United States"/>
    <x v="0"/>
    <n v="93943.203099999999"/>
    <m/>
    <m/>
    <n v="93943.203099999999"/>
    <s v="City of Delray Beach, FL"/>
    <x v="65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n v="82160"/>
    <s v="Insight Global"/>
    <x v="33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n v="82160"/>
    <s v="Insight Global"/>
    <x v="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n v="82160"/>
    <s v="Insight Global"/>
    <x v="1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n v="82160"/>
    <s v="Insight Global"/>
    <x v="5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n v="82160"/>
    <s v="Insight Global"/>
    <x v="87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n v="82160"/>
    <s v="Insight Global"/>
    <x v="4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1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14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26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1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21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53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73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n v="90000"/>
    <s v="Zafin"/>
    <x v="33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n v="90000"/>
    <s v="Zafin"/>
    <x v="8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n v="90000"/>
    <s v="Zafin"/>
    <x v="1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n v="90000"/>
    <s v="Zafin"/>
    <x v="24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n v="98283"/>
    <s v="Arthur Grand Technologies Inc"/>
    <x v="0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n v="98283"/>
    <s v="Arthur Grand Technologies Inc"/>
    <x v="2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n v="98283"/>
    <s v="Arthur Grand Technologies Inc"/>
    <x v="26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n v="98283"/>
    <s v="Arthur Grand Technologies Inc"/>
    <x v="5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n v="98283"/>
    <s v="Arthur Grand Technologies Inc"/>
    <x v="4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1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34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7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2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59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53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9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55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4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5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6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56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27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n v="117713"/>
    <s v="Get It Recruit - Healthcare"/>
    <x v="40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n v="117713"/>
    <s v="Get It Recruit - Healthcare"/>
    <x v="81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n v="117713"/>
    <s v="Get It Recruit - Healthcare"/>
    <x v="160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n v="117713"/>
    <s v="Get It Recruit - Healthcare"/>
    <x v="82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n v="117713"/>
    <s v="Get It Recruit - Healthcare"/>
    <x v="4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n v="144560"/>
    <s v="Aditi Consulting"/>
    <x v="0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n v="144560"/>
    <s v="Aditi Consulting"/>
    <x v="74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n v="144560"/>
    <s v="Aditi Consulting"/>
    <x v="38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1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42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8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89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26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51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24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n v="124800"/>
    <s v="Mastech Digital"/>
    <x v="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n v="124800"/>
    <s v="Mastech Digital"/>
    <x v="4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n v="124800"/>
    <s v="Mastech Digital"/>
    <x v="65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n v="195000"/>
    <s v="Harnham"/>
    <x v="1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n v="195000"/>
    <s v="Harnham"/>
    <x v="0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n v="195000"/>
    <s v="Harnham"/>
    <x v="14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n v="105000"/>
    <s v="WNA"/>
    <x v="5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n v="105000"/>
    <s v="WNA"/>
    <x v="4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n v="105000"/>
    <s v="WNA"/>
    <x v="94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n v="105000"/>
    <s v="WNA"/>
    <x v="82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n v="105000"/>
    <s v="WNA"/>
    <x v="162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n v="70000"/>
    <s v="Acadia Technologies, Inc."/>
    <x v="0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n v="60320"/>
    <s v="Insight Global"/>
    <x v="33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n v="60320"/>
    <s v="Insight Global"/>
    <x v="4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n v="115000"/>
    <s v="CyberCoders"/>
    <x v="1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n v="115000"/>
    <s v="CyberCoders"/>
    <x v="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n v="115000"/>
    <s v="CyberCoders"/>
    <x v="2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n v="115000"/>
    <s v="CyberCoders"/>
    <x v="11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n v="115000"/>
    <s v="CyberCoders"/>
    <x v="1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n v="115000"/>
    <s v="CyberCoders"/>
    <x v="4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n v="115000"/>
    <s v="CyberCoders"/>
    <x v="8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n v="112015"/>
    <s v="US Economic Development Administration"/>
    <x v="14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n v="112015"/>
    <s v="US Economic Development Administration"/>
    <x v="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n v="112015"/>
    <s v="US Economic Development Administration"/>
    <x v="4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n v="112015"/>
    <s v="US Economic Development Administration"/>
    <x v="41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n v="49920"/>
    <s v="Amazon Data Services, Inc."/>
    <x v="0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n v="49920"/>
    <s v="Amazon Data Services, Inc."/>
    <x v="2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n v="49920"/>
    <s v="Amazon Data Services, Inc."/>
    <x v="39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n v="160281"/>
    <s v="PepsiCo"/>
    <x v="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n v="160281"/>
    <s v="PepsiCo"/>
    <x v="42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n v="160281"/>
    <s v="PepsiCo"/>
    <x v="0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n v="160281"/>
    <s v="PepsiCo"/>
    <x v="10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n v="160281"/>
    <s v="PepsiCo"/>
    <x v="73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n v="112320"/>
    <s v="Insight Global"/>
    <x v="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n v="112320"/>
    <s v="Insight Global"/>
    <x v="15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n v="112320"/>
    <s v="Insight Global"/>
    <x v="41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n v="112320"/>
    <s v="Insight Global"/>
    <x v="41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n v="112320"/>
    <s v="Insight Global"/>
    <x v="4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n v="165000"/>
    <s v="Gauntlet"/>
    <x v="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n v="165000"/>
    <s v="Gauntlet"/>
    <x v="1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n v="165000"/>
    <s v="Gauntlet"/>
    <x v="14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n v="165000"/>
    <s v="Gauntlet"/>
    <x v="172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n v="245000"/>
    <s v="Peloton"/>
    <x v="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n v="245000"/>
    <s v="Peloton"/>
    <x v="1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n v="245000"/>
    <s v="Peloton"/>
    <x v="18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n v="245000"/>
    <s v="Peloton"/>
    <x v="13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n v="245000"/>
    <s v="Peloton"/>
    <x v="12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n v="63000"/>
    <s v="Vialto Partners"/>
    <x v="61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n v="63000"/>
    <s v="Vialto Partners"/>
    <x v="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1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2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16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26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6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59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13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12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1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11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5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4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n v="183000"/>
    <s v="Oscar Health"/>
    <x v="0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n v="183000"/>
    <s v="Oscar Health"/>
    <x v="14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n v="183000"/>
    <s v="Oscar Health"/>
    <x v="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4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4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14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48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8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94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4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82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4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5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n v="53000"/>
    <s v="Tresume and Asta CRS"/>
    <x v="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n v="142500"/>
    <s v="Parsons Corporation"/>
    <x v="1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n v="142500"/>
    <s v="Parsons Corporation"/>
    <x v="8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n v="142500"/>
    <s v="Parsons Corporation"/>
    <x v="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n v="142500"/>
    <s v="Parsons Corporation"/>
    <x v="45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n v="142500"/>
    <s v="Parsons Corporation"/>
    <x v="11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n v="142500"/>
    <s v="Parsons Corporation"/>
    <x v="1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n v="142500"/>
    <s v="Parsons Corporation"/>
    <x v="4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n v="89100"/>
    <s v="Pure Storage"/>
    <x v="33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n v="89100"/>
    <s v="Pure Storage"/>
    <x v="8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n v="89100"/>
    <s v="Pure Storage"/>
    <x v="121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n v="89100"/>
    <s v="Pure Storage"/>
    <x v="1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n v="89100"/>
    <s v="Pure Storage"/>
    <x v="123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n v="89100"/>
    <s v="Pure Storage"/>
    <x v="46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n v="98800"/>
    <s v="Diverse Team LLC"/>
    <x v="0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n v="98800"/>
    <s v="Diverse Team LLC"/>
    <x v="71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n v="98800"/>
    <s v="Diverse Team LLC"/>
    <x v="38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n v="83200"/>
    <s v="Robert Half"/>
    <x v="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n v="83200"/>
    <s v="Robert Half"/>
    <x v="81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n v="83200"/>
    <s v="Robert Half"/>
    <x v="4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n v="83200"/>
    <s v="Robert Half"/>
    <x v="82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n v="83200"/>
    <s v="Robert Half"/>
    <x v="162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n v="83200"/>
    <s v="Robert Half"/>
    <x v="65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n v="83200"/>
    <s v="Robert Half"/>
    <x v="66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n v="104000"/>
    <s v="Intuitive"/>
    <x v="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n v="104000"/>
    <s v="Intuitive"/>
    <x v="4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n v="104000"/>
    <s v="Intuitive"/>
    <x v="5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n v="104000"/>
    <s v="Intuitive"/>
    <x v="109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n v="79200"/>
    <s v="ServiceNow"/>
    <x v="8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n v="79200"/>
    <s v="ServiceNow"/>
    <x v="1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n v="127100"/>
    <s v="TIAA"/>
    <x v="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n v="127100"/>
    <s v="TIAA"/>
    <x v="1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n v="127100"/>
    <s v="TIAA"/>
    <x v="38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n v="127100"/>
    <s v="TIAA"/>
    <x v="104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n v="127100"/>
    <s v="TIAA"/>
    <x v="4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n v="127100"/>
    <s v="TIAA"/>
    <x v="162"/>
  </r>
  <r>
    <n v="26562"/>
    <x v="6"/>
    <s v="Financial Data Analyst"/>
    <s v="Anywhere"/>
    <s v="ZipRecruiter"/>
    <x v="5"/>
    <x v="1"/>
    <s v="New York, United States"/>
    <d v="2023-08-22T16:00:50"/>
    <x v="7"/>
    <x v="0"/>
    <x v="1"/>
    <s v="United States"/>
    <x v="1"/>
    <m/>
    <n v="18.190000000000001"/>
    <n v="37835.199999999997"/>
    <n v="37835.200000000004"/>
    <s v="Robert Half"/>
    <x v="8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8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47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30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4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4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38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79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13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4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27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5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n v="89440"/>
    <s v="Kelly Services"/>
    <x v="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n v="89440"/>
    <s v="Kelly Services"/>
    <x v="33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n v="89440"/>
    <s v="Kelly Services"/>
    <x v="4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n v="89440"/>
    <s v="Kelly Services"/>
    <x v="8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4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4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26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6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3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8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1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6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n v="170560"/>
    <s v="Collabera"/>
    <x v="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n v="170560"/>
    <s v="Collabera"/>
    <x v="4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n v="170560"/>
    <s v="Collabera"/>
    <x v="61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n v="170560"/>
    <s v="Collabera"/>
    <x v="4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n v="170560"/>
    <s v="Collabera"/>
    <x v="81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n v="170560"/>
    <s v="Collabera"/>
    <x v="82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n v="170560"/>
    <s v="Collabera"/>
    <x v="162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n v="182000"/>
    <s v="Global Healthcare Exchange, Inc."/>
    <x v="1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n v="182000"/>
    <s v="Global Healthcare Exchange, Inc."/>
    <x v="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n v="182000"/>
    <s v="Global Healthcare Exchange, Inc."/>
    <x v="2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n v="182000"/>
    <s v="Global Healthcare Exchange, Inc."/>
    <x v="13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n v="182000"/>
    <s v="Global Healthcare Exchange, Inc."/>
    <x v="19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n v="182000"/>
    <s v="Global Healthcare Exchange, Inc."/>
    <x v="12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n v="182000"/>
    <s v="Global Healthcare Exchange, Inc."/>
    <x v="27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n v="97468.800000000003"/>
    <s v="APR Consulting Inc"/>
    <x v="0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n v="97468.800000000003"/>
    <s v="APR Consulting Inc"/>
    <x v="41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n v="97468.800000000003"/>
    <s v="APR Consulting Inc"/>
    <x v="41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n v="97468.800000000003"/>
    <s v="APR Consulting Inc"/>
    <x v="17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n v="97468.800000000003"/>
    <s v="APR Consulting Inc"/>
    <x v="8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n v="97468.800000000003"/>
    <s v="APR Consulting Inc"/>
    <x v="4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n v="56700"/>
    <s v="NielsenIQ"/>
    <x v="52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n v="56700"/>
    <s v="NielsenIQ"/>
    <x v="4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n v="56700"/>
    <s v="NielsenIQ"/>
    <x v="82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n v="125000"/>
    <s v="Stori Card"/>
    <x v="1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n v="125000"/>
    <s v="Stori Card"/>
    <x v="0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n v="125000"/>
    <s v="Stori Card"/>
    <x v="2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44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1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36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38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2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75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26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54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77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n v="140000"/>
    <s v="Worldgate LLC"/>
    <x v="7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n v="140000"/>
    <s v="Worldgate LLC"/>
    <x v="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n v="140000"/>
    <s v="Worldgate LLC"/>
    <x v="92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n v="140000"/>
    <s v="Worldgate LLC"/>
    <x v="6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n v="76000"/>
    <s v="Get It Recruit - Transportation"/>
    <x v="0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n v="76000"/>
    <s v="Get It Recruit - Transportation"/>
    <x v="4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8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42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1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7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44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37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24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39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2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26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11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9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1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104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5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27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14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1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71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2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39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51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4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6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73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n v="44574.400000000001"/>
    <s v="Aston Carter"/>
    <x v="52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n v="44574.400000000001"/>
    <s v="Aston Carter"/>
    <x v="0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n v="44574.400000000001"/>
    <s v="Aston Carter"/>
    <x v="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n v="44574.400000000001"/>
    <s v="Aston Carter"/>
    <x v="40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n v="44574.400000000001"/>
    <s v="Aston Carter"/>
    <x v="4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n v="181500"/>
    <s v="Databricks"/>
    <x v="33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n v="181500"/>
    <s v="Databricks"/>
    <x v="51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n v="181500"/>
    <s v="Databricks"/>
    <x v="40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n v="181500"/>
    <s v="Databricks"/>
    <x v="95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n v="111202"/>
    <s v="Natixis in Portugal"/>
    <x v="0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n v="111202"/>
    <s v="Natixis in Portugal"/>
    <x v="5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n v="111202"/>
    <s v="Natixis in Portugal"/>
    <x v="1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n v="111202"/>
    <s v="Natixis in Portugal"/>
    <x v="5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n v="111202"/>
    <s v="Natixis in Portugal"/>
    <x v="4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n v="111202"/>
    <s v="Natixis in Portugal"/>
    <x v="40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n v="147500"/>
    <s v="Bosch Group"/>
    <x v="10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2"/>
    <x v="0"/>
    <x v="0"/>
    <s v="United States"/>
    <x v="0"/>
    <n v="159264"/>
    <m/>
    <m/>
    <n v="159264"/>
    <s v="Disney Direct to Consumer"/>
    <x v="0"/>
  </r>
  <r>
    <n v="26581"/>
    <x v="3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n v="166400"/>
    <s v="Insight Global"/>
    <x v="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n v="85280"/>
    <s v="Tranzeal Incorporated"/>
    <x v="33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n v="85280"/>
    <s v="Tranzeal Incorporated"/>
    <x v="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n v="85280"/>
    <s v="Tranzeal Incorporated"/>
    <x v="24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n v="85280"/>
    <s v="Tranzeal Incorporated"/>
    <x v="4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n v="85280"/>
    <s v="Tranzeal Incorporated"/>
    <x v="5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n v="85280"/>
    <s v="Tranzeal Incorporated"/>
    <x v="4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14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7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37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2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16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26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1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9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1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96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22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23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n v="120500"/>
    <s v="GRAIL, Inc."/>
    <x v="1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n v="120500"/>
    <s v="GRAIL, Inc."/>
    <x v="14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n v="120500"/>
    <s v="GRAIL, Inc."/>
    <x v="0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n v="120500"/>
    <s v="GRAIL, Inc."/>
    <x v="4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n v="150000"/>
    <s v="Rec Room"/>
    <x v="0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n v="150000"/>
    <s v="Rec Room"/>
    <x v="1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n v="150000"/>
    <s v="Rec Room"/>
    <x v="14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n v="143520"/>
    <s v="Pinnacle Group, Inc."/>
    <x v="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n v="143520"/>
    <s v="Pinnacle Group, Inc."/>
    <x v="36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n v="143520"/>
    <s v="Pinnacle Group, Inc."/>
    <x v="38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n v="167500"/>
    <s v="Nayya"/>
    <x v="14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n v="167500"/>
    <s v="Nayya"/>
    <x v="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n v="167500"/>
    <s v="Nayya"/>
    <x v="1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n v="167500"/>
    <s v="Nayya"/>
    <x v="4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n v="167500"/>
    <s v="Nayya"/>
    <x v="1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n v="167500"/>
    <s v="Nayya"/>
    <x v="5"/>
  </r>
  <r>
    <n v="26591"/>
    <x v="3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n v="72000"/>
    <s v="Darrow"/>
    <x v="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n v="72900"/>
    <s v="Intracom Telecom"/>
    <x v="11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n v="72900"/>
    <s v="Intracom Telecom"/>
    <x v="1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n v="72900"/>
    <s v="Intracom Telecom"/>
    <x v="9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n v="127500"/>
    <s v="Booz Allen Hamilton"/>
    <x v="44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n v="127500"/>
    <s v="Booz Allen Hamilton"/>
    <x v="0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n v="127500"/>
    <s v="Booz Allen Hamilton"/>
    <x v="55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33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0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74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41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41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83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5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4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160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4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1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8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7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7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2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9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4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65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n v="41600"/>
    <s v="Australian Secret Intelligent Service"/>
    <x v="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n v="41600"/>
    <s v="Australian Secret Intelligent Service"/>
    <x v="42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n v="41600"/>
    <s v="Australian Secret Intelligent Service"/>
    <x v="3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n v="41600"/>
    <s v="Australian Secret Intelligent Service"/>
    <x v="1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n v="41600"/>
    <s v="Australian Secret Intelligent Service"/>
    <x v="124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n v="41600"/>
    <s v="Australian Secret Intelligent Service"/>
    <x v="13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n v="41600"/>
    <s v="Australian Secret Intelligent Service"/>
    <x v="81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n v="125000"/>
    <s v="Olo"/>
    <x v="1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n v="125000"/>
    <s v="Olo"/>
    <x v="100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n v="125000"/>
    <s v="Olo"/>
    <x v="4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n v="98800"/>
    <s v="Ad Hoc"/>
    <x v="0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n v="98800"/>
    <s v="Ad Hoc"/>
    <x v="17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n v="98800"/>
    <s v="Ad Hoc"/>
    <x v="145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n v="65000"/>
    <s v="PCS Global Tech"/>
    <x v="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n v="65000"/>
    <s v="PCS Global Tech"/>
    <x v="36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n v="65000"/>
    <s v="PCS Global Tech"/>
    <x v="62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n v="65000"/>
    <s v="PCS Global Tech"/>
    <x v="126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n v="65000"/>
    <s v="PCS Global Tech"/>
    <x v="5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n v="65000"/>
    <s v="PCS Global Tech"/>
    <x v="4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n v="75000"/>
    <s v="Coders Data"/>
    <x v="0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n v="75000"/>
    <s v="Coders Data"/>
    <x v="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4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4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14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38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1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6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4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104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n v="150000"/>
    <s v="BristolMyers Squibb"/>
    <x v="14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n v="150000"/>
    <s v="BristolMyers Squibb"/>
    <x v="1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n v="150000"/>
    <s v="BristolMyers Squibb"/>
    <x v="65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n v="125000"/>
    <s v="FreeportMcMoRan Copper &amp; Gold"/>
    <x v="1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n v="125000"/>
    <s v="FreeportMcMoRan Copper &amp; Gold"/>
    <x v="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n v="125000"/>
    <s v="FreeportMcMoRan Copper &amp; Gold"/>
    <x v="26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n v="125000"/>
    <s v="FreeportMcMoRan Copper &amp; Gold"/>
    <x v="24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n v="125000"/>
    <s v="FreeportMcMoRan Copper &amp; Gold"/>
    <x v="1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n v="125000"/>
    <s v="FreeportMcMoRan Copper &amp; Gold"/>
    <x v="12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n v="115000"/>
    <s v="Leidos"/>
    <x v="1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n v="115000"/>
    <s v="Leidos"/>
    <x v="47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n v="115000"/>
    <s v="Leidos"/>
    <x v="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n v="115000"/>
    <s v="Leidos"/>
    <x v="7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n v="115000"/>
    <s v="Leidos"/>
    <x v="34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n v="115000"/>
    <s v="Leidos"/>
    <x v="4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n v="115000"/>
    <s v="Leidos"/>
    <x v="5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1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8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33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42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7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2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16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26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107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78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27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28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n v="52500"/>
    <s v="Phoenix Capital Group Holdings LLC"/>
    <x v="144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n v="52500"/>
    <s v="Phoenix Capital Group Holdings LLC"/>
    <x v="12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n v="52500"/>
    <s v="Phoenix Capital Group Holdings LLC"/>
    <x v="4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7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1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8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3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42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26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51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65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8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42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14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1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7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24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16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1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11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9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4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28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n v="60320"/>
    <s v="The Management Trust"/>
    <x v="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n v="60320"/>
    <s v="The Management Trust"/>
    <x v="5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n v="60320"/>
    <s v="The Management Trust"/>
    <x v="4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n v="60320"/>
    <s v="The Management Trust"/>
    <x v="4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n v="217500"/>
    <s v="Atlassian"/>
    <x v="15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n v="217500"/>
    <s v="Atlassian"/>
    <x v="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n v="217500"/>
    <s v="Atlassian"/>
    <x v="122"/>
  </r>
  <r>
    <n v="26614"/>
    <x v="6"/>
    <s v="Junior Data Analyst"/>
    <s v="Greenville, SC"/>
    <s v="BeBee"/>
    <x v="0"/>
    <x v="0"/>
    <s v="Georgia"/>
    <d v="2023-12-12T16:55:05"/>
    <x v="5"/>
    <x v="0"/>
    <x v="0"/>
    <s v="United States"/>
    <x v="0"/>
    <n v="35000"/>
    <m/>
    <m/>
    <n v="35000"/>
    <s v="Lima One Capital"/>
    <x v="4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n v="124800"/>
    <s v="Open Systems Technologies"/>
    <x v="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n v="124800"/>
    <s v="Open Systems Technologies"/>
    <x v="81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n v="124800"/>
    <s v="Open Systems Technologies"/>
    <x v="4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n v="124800"/>
    <s v="Open Systems Technologies"/>
    <x v="82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1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8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85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2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11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9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1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54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27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28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66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1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42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8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14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144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31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13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10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11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n v="57200"/>
    <s v="Aditi Consulting"/>
    <x v="0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n v="57200"/>
    <s v="Aditi Consulting"/>
    <x v="133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n v="57200"/>
    <s v="Aditi Consulting"/>
    <x v="5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n v="157500"/>
    <s v="Analytic Recruiting Inc."/>
    <x v="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n v="157500"/>
    <s v="Analytic Recruiting Inc."/>
    <x v="4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n v="157500"/>
    <s v="Analytic Recruiting Inc."/>
    <x v="4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n v="157500"/>
    <s v="Analytic Recruiting Inc."/>
    <x v="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n v="157500"/>
    <s v="Analytic Recruiting Inc."/>
    <x v="14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n v="196800"/>
    <s v="TikTok"/>
    <x v="0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n v="196800"/>
    <s v="TikTok"/>
    <x v="1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n v="131867"/>
    <s v="Visa"/>
    <x v="0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n v="131867"/>
    <s v="Visa"/>
    <x v="14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n v="131867"/>
    <s v="Visa"/>
    <x v="1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n v="131867"/>
    <s v="Visa"/>
    <x v="11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n v="131867"/>
    <s v="Visa"/>
    <x v="4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7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1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8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3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2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39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11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1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9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32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65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4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4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14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53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12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4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n v="66508"/>
    <s v="iNovex Information Systems"/>
    <x v="1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n v="66508"/>
    <s v="iNovex Information Systems"/>
    <x v="15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n v="66508"/>
    <s v="iNovex Information Systems"/>
    <x v="44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n v="66508"/>
    <s v="iNovex Information Systems"/>
    <x v="85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n v="66508"/>
    <s v="iNovex Information Systems"/>
    <x v="128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1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24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4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82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4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5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61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n v="72280"/>
    <s v="Paychex"/>
    <x v="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n v="72280"/>
    <s v="Paychex"/>
    <x v="52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n v="72280"/>
    <s v="Paychex"/>
    <x v="61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n v="72280"/>
    <s v="Paychex"/>
    <x v="62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n v="112500"/>
    <s v="Pivotal Solutions Inc"/>
    <x v="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n v="112500"/>
    <s v="Pivotal Solutions Inc"/>
    <x v="1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n v="112500"/>
    <s v="Pivotal Solutions Inc"/>
    <x v="4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n v="112500"/>
    <s v="Pivotal Solutions Inc"/>
    <x v="61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n v="112500"/>
    <s v="Pivotal Solutions Inc"/>
    <x v="5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n v="155000"/>
    <s v="Target"/>
    <x v="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n v="155000"/>
    <s v="Target"/>
    <x v="1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n v="155000"/>
    <s v="Target"/>
    <x v="14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n v="155000"/>
    <s v="Target"/>
    <x v="11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n v="155000"/>
    <s v="Target"/>
    <x v="1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n v="96500"/>
    <s v="Ritchie Bros Auctioneers America"/>
    <x v="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n v="96500"/>
    <s v="Ritchie Bros Auctioneers America"/>
    <x v="14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n v="96500"/>
    <s v="Ritchie Bros Auctioneers America"/>
    <x v="1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n v="96500"/>
    <s v="Ritchie Bros Auctioneers America"/>
    <x v="52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n v="96500"/>
    <s v="Ritchie Bros Auctioneers America"/>
    <x v="4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n v="180000"/>
    <s v="Current"/>
    <x v="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n v="180000"/>
    <s v="Current"/>
    <x v="17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n v="180000"/>
    <s v="Current"/>
    <x v="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n v="89100"/>
    <s v="Amazon.com"/>
    <x v="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n v="89100"/>
    <s v="Amazon.com"/>
    <x v="2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n v="89100"/>
    <s v="Amazon.com"/>
    <x v="39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n v="89100"/>
    <s v="Amazon.com"/>
    <x v="4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n v="89100"/>
    <s v="Amazon.com"/>
    <x v="77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n v="89100"/>
    <s v="Amazon.com"/>
    <x v="5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7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1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89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3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47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26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1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65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n v="119257"/>
    <s v="Citizens Bank"/>
    <x v="41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n v="119257"/>
    <s v="Citizens Bank"/>
    <x v="41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n v="119257"/>
    <s v="Citizens Bank"/>
    <x v="0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n v="119257"/>
    <s v="Citizens Bank"/>
    <x v="14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n v="119257"/>
    <s v="Citizens Bank"/>
    <x v="1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n v="95000"/>
    <s v="McMaster-Carr"/>
    <x v="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n v="95000"/>
    <s v="McMaster-Carr"/>
    <x v="1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n v="95000"/>
    <s v="McMaster-Carr"/>
    <x v="68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n v="95000"/>
    <s v="McMaster-Carr"/>
    <x v="47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n v="95000"/>
    <s v="McMaster-Carr"/>
    <x v="71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n v="95000"/>
    <s v="McMaster-Carr"/>
    <x v="6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n v="95000"/>
    <s v="McMaster-Carr"/>
    <x v="59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n v="137000"/>
    <s v="Publicis Groupe"/>
    <x v="2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n v="137000"/>
    <s v="Publicis Groupe"/>
    <x v="39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n v="137000"/>
    <s v="Publicis Groupe"/>
    <x v="61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n v="137000"/>
    <s v="Publicis Groupe"/>
    <x v="4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n v="86400"/>
    <s v="NTT DATA Romania"/>
    <x v="2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n v="86400"/>
    <s v="NTT DATA Romania"/>
    <x v="26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n v="86400"/>
    <s v="NTT DATA Romania"/>
    <x v="9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n v="86400"/>
    <s v="NTT DATA Romania"/>
    <x v="55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n v="86400"/>
    <s v="NTT DATA Romania"/>
    <x v="56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n v="86400"/>
    <s v="NTT DATA Romania"/>
    <x v="27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n v="86400"/>
    <s v="NTT DATA Romania"/>
    <x v="28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n v="350000"/>
    <s v="Anthropic"/>
    <x v="1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n v="350000"/>
    <s v="Anthropic"/>
    <x v="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n v="139216"/>
    <s v="HIVED"/>
    <x v="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n v="139216"/>
    <s v="HIVED"/>
    <x v="1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n v="139216"/>
    <s v="HIVED"/>
    <x v="17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n v="139216"/>
    <s v="HIVED"/>
    <x v="9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n v="139216"/>
    <s v="HIVED"/>
    <x v="10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n v="139216"/>
    <s v="HIVED"/>
    <x v="73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n v="139216"/>
    <s v="HIVED"/>
    <x v="95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n v="67500"/>
    <s v="Customer Value Partners"/>
    <x v="14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n v="67500"/>
    <s v="Customer Value Partners"/>
    <x v="1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n v="67500"/>
    <s v="Customer Value Partners"/>
    <x v="0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n v="67500"/>
    <s v="Customer Value Partners"/>
    <x v="4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n v="135200"/>
    <s v="hire IT people"/>
    <x v="8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n v="135200"/>
    <s v="hire IT people"/>
    <x v="1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n v="135200"/>
    <s v="hire IT people"/>
    <x v="173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n v="135200"/>
    <s v="hire IT people"/>
    <x v="47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n v="135200"/>
    <s v="hire IT people"/>
    <x v="89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n v="80000"/>
    <s v="American Technion Society"/>
    <x v="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n v="80000"/>
    <s v="American Technion Society"/>
    <x v="5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n v="80000"/>
    <s v="American Technion Society"/>
    <x v="4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n v="80000"/>
    <s v="American Technion Society"/>
    <x v="4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n v="96773"/>
    <s v="Houst"/>
    <x v="0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n v="96773"/>
    <s v="Houst"/>
    <x v="1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n v="96773"/>
    <s v="Houst"/>
    <x v="14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n v="96773"/>
    <s v="Houst"/>
    <x v="2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14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1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41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41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47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23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14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4"/>
  </r>
  <r>
    <n v="26649"/>
    <x v="6"/>
    <s v="Data Analyst"/>
    <s v="New York, NY"/>
    <s v="ZipRecruiter"/>
    <x v="0"/>
    <x v="0"/>
    <s v="New York, United States"/>
    <d v="2023-08-17T04:00:03"/>
    <x v="7"/>
    <x v="0"/>
    <x v="1"/>
    <s v="United States"/>
    <x v="1"/>
    <m/>
    <n v="44.075000000000003"/>
    <n v="91676"/>
    <n v="91676"/>
    <s v="SGA Inc."/>
    <x v="40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n v="114400"/>
    <s v="SmartIMS Inc."/>
    <x v="109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n v="114400"/>
    <s v="SmartIMS Inc."/>
    <x v="40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n v="57200"/>
    <s v="Innova Solutions"/>
    <x v="2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n v="57200"/>
    <s v="Innova Solutions"/>
    <x v="40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n v="192000"/>
    <s v="Visa"/>
    <x v="10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n v="109200"/>
    <s v="Apex Systems"/>
    <x v="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n v="145600"/>
    <s v="TechnoGen, Inc."/>
    <x v="1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n v="145600"/>
    <s v="TechnoGen, Inc."/>
    <x v="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n v="145600"/>
    <s v="TechnoGen, Inc."/>
    <x v="7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n v="145600"/>
    <s v="TechnoGen, Inc."/>
    <x v="16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n v="145600"/>
    <s v="TechnoGen, Inc."/>
    <x v="66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n v="145600"/>
    <s v="TechnoGen, Inc."/>
    <x v="93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n v="52500"/>
    <s v="Kaye/Bassman International"/>
    <x v="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n v="52500"/>
    <s v="Kaye/Bassman International"/>
    <x v="4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n v="52500"/>
    <s v="Kaye/Bassman International"/>
    <x v="57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n v="52500"/>
    <s v="Kaye/Bassman International"/>
    <x v="178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4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4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14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134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11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129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4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n v="161200"/>
    <s v="Russell Tobin"/>
    <x v="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n v="161200"/>
    <s v="Russell Tobin"/>
    <x v="1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n v="161200"/>
    <s v="Russell Tobin"/>
    <x v="14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n v="161200"/>
    <s v="Russell Tobin"/>
    <x v="2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n v="161200"/>
    <s v="Russell Tobin"/>
    <x v="39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n v="161200"/>
    <s v="Russell Tobin"/>
    <x v="77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n v="161200"/>
    <s v="Russell Tobin"/>
    <x v="82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1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2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24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17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59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6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21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22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11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1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53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4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1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5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n v="183500"/>
    <s v="Palo Alto Networks"/>
    <x v="2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n v="183500"/>
    <s v="Palo Alto Networks"/>
    <x v="27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n v="125000"/>
    <s v="Petal Card"/>
    <x v="0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n v="125000"/>
    <s v="Petal Card"/>
    <x v="1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n v="125000"/>
    <s v="Petal Card"/>
    <x v="65"/>
  </r>
  <r>
    <n v="26662"/>
    <x v="6"/>
    <s v="Data Analyst"/>
    <s v="Urbandale, IA"/>
    <s v="Indeed"/>
    <x v="0"/>
    <x v="0"/>
    <s v="Illinois, United States"/>
    <d v="2023-11-13T20:01:42"/>
    <x v="8"/>
    <x v="0"/>
    <x v="0"/>
    <s v="United States"/>
    <x v="0"/>
    <n v="65000"/>
    <m/>
    <m/>
    <n v="65000"/>
    <s v="RFA Engineering"/>
    <x v="26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n v="74880"/>
    <s v="Upwork"/>
    <x v="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n v="74880"/>
    <s v="Upwork"/>
    <x v="1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n v="74880"/>
    <s v="Upwork"/>
    <x v="4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n v="74880"/>
    <s v="Upwork"/>
    <x v="5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n v="74880"/>
    <s v="Upwork"/>
    <x v="11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8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192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123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68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6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47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4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4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14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0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26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3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10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3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1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46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72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4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62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27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28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n v="120000"/>
    <s v="Cognotic AI"/>
    <x v="0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n v="120000"/>
    <s v="Cognotic AI"/>
    <x v="1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n v="54891.200000000004"/>
    <s v="Solutions Development Center"/>
    <x v="0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n v="54891.200000000004"/>
    <s v="Solutions Development Center"/>
    <x v="90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n v="54891.200000000004"/>
    <s v="Solutions Development Center"/>
    <x v="5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n v="54891.200000000004"/>
    <s v="Solutions Development Center"/>
    <x v="133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41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41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1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8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38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48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4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76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1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14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2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26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19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12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18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53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4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n v="125000"/>
    <s v="Risk Strategies Company"/>
    <x v="102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n v="125000"/>
    <s v="Risk Strategies Company"/>
    <x v="2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n v="125000"/>
    <s v="Risk Strategies Company"/>
    <x v="65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n v="94598.5"/>
    <s v="Federal Bureau of Investigation"/>
    <x v="1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n v="94598.5"/>
    <s v="Federal Bureau of Investigation"/>
    <x v="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1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7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2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96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22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21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27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n v="75000"/>
    <s v="Fitsoftware OU"/>
    <x v="1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n v="75000"/>
    <s v="Fitsoftware OU"/>
    <x v="7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n v="75000"/>
    <s v="Fitsoftware OU"/>
    <x v="141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n v="75000"/>
    <s v="Fitsoftware OU"/>
    <x v="141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n v="75000"/>
    <s v="Fitsoftware OU"/>
    <x v="136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n v="75000"/>
    <s v="Fitsoftware OU"/>
    <x v="148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n v="75000"/>
    <s v="Fitsoftware OU"/>
    <x v="27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n v="125000"/>
    <s v="Infinity Consulting Solutions, Inc."/>
    <x v="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n v="125000"/>
    <s v="Infinity Consulting Solutions, Inc."/>
    <x v="33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n v="125000"/>
    <s v="Infinity Consulting Solutions, Inc."/>
    <x v="4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n v="125000"/>
    <s v="Infinity Consulting Solutions, Inc."/>
    <x v="175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n v="69001.921900000001"/>
    <s v="Valley Oaks Health"/>
    <x v="0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n v="69001.921900000001"/>
    <s v="Valley Oaks Health"/>
    <x v="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n v="69001.921900000001"/>
    <s v="Valley Oaks Health"/>
    <x v="14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n v="69001.921900000001"/>
    <s v="Valley Oaks Health"/>
    <x v="116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n v="69001.921900000001"/>
    <s v="Valley Oaks Health"/>
    <x v="5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n v="69001.921900000001"/>
    <s v="Valley Oaks Health"/>
    <x v="126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n v="69001.921900000001"/>
    <s v="Valley Oaks Health"/>
    <x v="87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n v="99150"/>
    <s v="iOLAP"/>
    <x v="0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n v="99150"/>
    <s v="iOLAP"/>
    <x v="26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1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42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51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2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26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16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1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4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95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n v="175000"/>
    <s v="Salt"/>
    <x v="1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n v="175000"/>
    <s v="Salt"/>
    <x v="14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n v="175000"/>
    <s v="Salt"/>
    <x v="59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n v="175000"/>
    <s v="Salt"/>
    <x v="18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n v="157500"/>
    <s v="2K"/>
    <x v="33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n v="157500"/>
    <s v="2K"/>
    <x v="14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n v="157500"/>
    <s v="2K"/>
    <x v="1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n v="157500"/>
    <s v="2K"/>
    <x v="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n v="157500"/>
    <s v="2K"/>
    <x v="24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n v="157500"/>
    <s v="2K"/>
    <x v="4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n v="54080"/>
    <s v="Kaygen"/>
    <x v="40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n v="54080"/>
    <s v="Kaygen"/>
    <x v="5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n v="62400"/>
    <s v="Apex Systems"/>
    <x v="0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n v="62400"/>
    <s v="Apex Systems"/>
    <x v="1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n v="111175"/>
    <s v="Vantiva"/>
    <x v="5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n v="111175"/>
    <s v="Vantiva"/>
    <x v="133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n v="111175"/>
    <s v="Vantiva"/>
    <x v="40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n v="57300"/>
    <s v="Ascendo Resources"/>
    <x v="41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n v="57300"/>
    <s v="Ascendo Resources"/>
    <x v="41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n v="57300"/>
    <s v="Ascendo Resources"/>
    <x v="81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n v="57300"/>
    <s v="Ascendo Resources"/>
    <x v="4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n v="254000"/>
    <s v="Walmart eCommerce"/>
    <x v="14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n v="254000"/>
    <s v="Walmart eCommerce"/>
    <x v="1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n v="254000"/>
    <s v="Walmart eCommerce"/>
    <x v="42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n v="254000"/>
    <s v="Walmart eCommerce"/>
    <x v="1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n v="254000"/>
    <s v="Walmart eCommerce"/>
    <x v="13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n v="254000"/>
    <s v="Walmart eCommerce"/>
    <x v="4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43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1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36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2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39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1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11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32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61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62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4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4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n v="49920"/>
    <s v="Koch Industries, Inc."/>
    <x v="38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n v="49920"/>
    <s v="Koch Industries, Inc."/>
    <x v="4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n v="49920"/>
    <s v="Koch Industries, Inc."/>
    <x v="109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n v="90000"/>
    <s v="Harnham"/>
    <x v="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n v="90000"/>
    <s v="Harnham"/>
    <x v="1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n v="90000"/>
    <s v="Harnham"/>
    <x v="14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n v="90000"/>
    <s v="Harnham"/>
    <x v="4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n v="175000"/>
    <s v="BlueCross BlueShield of South Carolina"/>
    <x v="33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n v="175000"/>
    <s v="BlueCross BlueShield of South Carolina"/>
    <x v="52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n v="175000"/>
    <s v="BlueCross BlueShield of South Carolina"/>
    <x v="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n v="175000"/>
    <s v="BlueCross BlueShield of South Carolina"/>
    <x v="4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n v="175000"/>
    <s v="BlueCross BlueShield of South Carolina"/>
    <x v="112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n v="222000"/>
    <s v="Walmart"/>
    <x v="1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n v="222000"/>
    <s v="Walmart"/>
    <x v="42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n v="222000"/>
    <s v="Walmart"/>
    <x v="14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n v="222000"/>
    <s v="Walmart"/>
    <x v="1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n v="222000"/>
    <s v="Walmart"/>
    <x v="13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n v="286000"/>
    <s v="Braintrust"/>
    <x v="1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n v="286000"/>
    <s v="Braintrust"/>
    <x v="12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n v="286000"/>
    <s v="Braintrust"/>
    <x v="13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n v="130000"/>
    <s v="CODEFORCE 360"/>
    <x v="0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n v="130000"/>
    <s v="CODEFORCE 360"/>
    <x v="38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n v="130000"/>
    <s v="CODEFORCE 360"/>
    <x v="54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n v="149760"/>
    <s v="Ursus"/>
    <x v="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n v="149760"/>
    <s v="Ursus"/>
    <x v="1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n v="149760"/>
    <s v="Ursus"/>
    <x v="14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n v="149760"/>
    <s v="Ursus"/>
    <x v="37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n v="149760"/>
    <s v="Ursus"/>
    <x v="38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n v="145000"/>
    <s v="VeriCour"/>
    <x v="1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n v="145000"/>
    <s v="VeriCour"/>
    <x v="14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n v="145000"/>
    <s v="VeriCour"/>
    <x v="0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n v="139216"/>
    <s v="AccorCorpo"/>
    <x v="1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n v="139216"/>
    <s v="AccorCorpo"/>
    <x v="0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n v="160000"/>
    <s v="Rise Technical Recruitment"/>
    <x v="1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n v="160000"/>
    <s v="Rise Technical Recruitment"/>
    <x v="29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n v="160000"/>
    <s v="Rise Technical Recruitment"/>
    <x v="47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n v="79000"/>
    <s v="Apex Systems"/>
    <x v="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n v="79000"/>
    <s v="Apex Systems"/>
    <x v="1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n v="79000"/>
    <s v="Apex Systems"/>
    <x v="3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n v="79000"/>
    <s v="Apex Systems"/>
    <x v="89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n v="68640"/>
    <s v="UC San Diego"/>
    <x v="81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n v="68640"/>
    <s v="UC San Diego"/>
    <x v="4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n v="130000"/>
    <s v="Vouch"/>
    <x v="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n v="130000"/>
    <s v="Vouch"/>
    <x v="1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n v="130000"/>
    <s v="Vouch"/>
    <x v="14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n v="130000"/>
    <s v="Vouch"/>
    <x v="33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n v="130000"/>
    <s v="Vouch"/>
    <x v="4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n v="130000"/>
    <s v="Vouch"/>
    <x v="100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n v="120640"/>
    <s v="Masterapp Labs"/>
    <x v="38"/>
  </r>
  <r>
    <n v="26706"/>
    <x v="8"/>
    <s v="Supply Chain Analyst"/>
    <s v="Anywhere"/>
    <s v="Get.It"/>
    <x v="0"/>
    <x v="1"/>
    <s v="Sudan"/>
    <d v="2023-08-13T16:30:46"/>
    <x v="7"/>
    <x v="0"/>
    <x v="0"/>
    <s v="Sudan"/>
    <x v="0"/>
    <n v="75000"/>
    <m/>
    <m/>
    <n v="75000"/>
    <s v="Get It Recruit - Transportation"/>
    <x v="4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8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128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14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4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4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36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37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38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1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1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9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74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52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4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16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5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4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82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81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n v="117302"/>
    <s v="US Department of Housing and Urban Development"/>
    <x v="5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n v="117302"/>
    <s v="US Department of Housing and Urban Development"/>
    <x v="0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n v="117302"/>
    <s v="US Department of Housing and Urban Development"/>
    <x v="1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n v="117302"/>
    <s v="US Department of Housing and Urban Development"/>
    <x v="38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n v="117302"/>
    <s v="US Department of Housing and Urban Development"/>
    <x v="40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n v="52166.399999999994"/>
    <s v="HSK IT Solutions India Pvt. Ltd."/>
    <x v="41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n v="52166.399999999994"/>
    <s v="HSK IT Solutions India Pvt. Ltd."/>
    <x v="41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n v="52166.399999999994"/>
    <s v="HSK IT Solutions India Pvt. Ltd."/>
    <x v="0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n v="52166.399999999994"/>
    <s v="HSK IT Solutions India Pvt. Ltd."/>
    <x v="40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n v="52166.399999999994"/>
    <s v="HSK IT Solutions India Pvt. Ltd."/>
    <x v="4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14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8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42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45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5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2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26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1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1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4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95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n v="60000"/>
    <s v="iTalent Digital"/>
    <x v="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n v="60000"/>
    <s v="iTalent Digital"/>
    <x v="1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n v="60000"/>
    <s v="iTalent Digital"/>
    <x v="35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n v="60000"/>
    <s v="iTalent Digital"/>
    <x v="4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n v="60000"/>
    <s v="iTalent Digital"/>
    <x v="4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n v="102500"/>
    <s v="Incode"/>
    <x v="4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n v="102500"/>
    <s v="Incode"/>
    <x v="4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n v="72900"/>
    <s v="Singulier"/>
    <x v="1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n v="72900"/>
    <s v="Singulier"/>
    <x v="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n v="80850"/>
    <s v="Bosch Group"/>
    <x v="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n v="80850"/>
    <s v="Bosch Group"/>
    <x v="8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n v="80850"/>
    <s v="Bosch Group"/>
    <x v="37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n v="80850"/>
    <s v="Bosch Group"/>
    <x v="155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n v="80850"/>
    <s v="Bosch Group"/>
    <x v="1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n v="80850"/>
    <s v="Bosch Group"/>
    <x v="66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8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42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7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0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43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44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37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45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39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24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2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26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1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9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10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n v="89100"/>
    <s v="Believe"/>
    <x v="190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n v="89100"/>
    <s v="Believe"/>
    <x v="77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n v="114400"/>
    <s v="TotalMed Medfi"/>
    <x v="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n v="114400"/>
    <s v="TotalMed Medfi"/>
    <x v="1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n v="114400"/>
    <s v="TotalMed Medfi"/>
    <x v="14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n v="114400"/>
    <s v="TotalMed Medfi"/>
    <x v="24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n v="114400"/>
    <s v="TotalMed Medfi"/>
    <x v="2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n v="114400"/>
    <s v="TotalMed Medfi"/>
    <x v="4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n v="114400"/>
    <s v="TotalMed Medfi"/>
    <x v="100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n v="33238.400000000001"/>
    <s v="Iowa Department of Transportation - Part Time / Temporary"/>
    <x v="79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n v="33238.400000000001"/>
    <s v="Iowa Department of Transportation - Part Time / Temporary"/>
    <x v="40"/>
  </r>
  <r>
    <n v="26721"/>
    <x v="7"/>
    <s v="Service Development professional"/>
    <s v="Plano, TX"/>
    <s v="ZipRecruiter"/>
    <x v="5"/>
    <x v="0"/>
    <s v="Texas, United States"/>
    <d v="2023-02-08T18:01:42"/>
    <x v="10"/>
    <x v="1"/>
    <x v="1"/>
    <s v="United States"/>
    <x v="1"/>
    <m/>
    <n v="29.9"/>
    <n v="62192"/>
    <n v="62192"/>
    <s v="Robert Half"/>
    <x v="65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1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47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68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69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6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59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98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19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5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4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133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81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4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82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112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6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n v="147500"/>
    <s v="CITECH"/>
    <x v="7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n v="147500"/>
    <s v="CITECH"/>
    <x v="42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n v="147500"/>
    <s v="CITECH"/>
    <x v="11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n v="147500"/>
    <s v="CITECH"/>
    <x v="9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n v="147500"/>
    <s v="CITECH"/>
    <x v="1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n v="147500"/>
    <s v="CITECH"/>
    <x v="93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n v="147500"/>
    <s v="CITECH"/>
    <x v="66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n v="170000"/>
    <s v="Harnham"/>
    <x v="1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n v="170000"/>
    <s v="Harnham"/>
    <x v="0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n v="170000"/>
    <s v="Harnham"/>
    <x v="6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n v="52000"/>
    <s v="City of Atlanta, GA"/>
    <x v="4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n v="52000"/>
    <s v="City of Atlanta, GA"/>
    <x v="133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n v="52000"/>
    <s v="City of Atlanta, GA"/>
    <x v="182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1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14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113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2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39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11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1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n v="125350"/>
    <s v="Prudential Financial, Inc."/>
    <x v="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n v="125350"/>
    <s v="Prudential Financial, Inc."/>
    <x v="7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n v="125350"/>
    <s v="Prudential Financial, Inc."/>
    <x v="1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n v="125350"/>
    <s v="Prudential Financial, Inc."/>
    <x v="2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n v="125350"/>
    <s v="Prudential Financial, Inc."/>
    <x v="4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n v="125350"/>
    <s v="Prudential Financial, Inc."/>
    <x v="81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n v="125350"/>
    <s v="Prudential Financial, Inc."/>
    <x v="82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n v="50325"/>
    <s v="Wellnest"/>
    <x v="40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n v="50325"/>
    <s v="Wellnest"/>
    <x v="13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1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3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8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26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134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24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39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51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5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12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1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1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79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n v="197600"/>
    <s v="Tricon Solutions"/>
    <x v="1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n v="197600"/>
    <s v="Tricon Solutions"/>
    <x v="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n v="197600"/>
    <s v="Tricon Solutions"/>
    <x v="4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n v="197600"/>
    <s v="Tricon Solutions"/>
    <x v="112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n v="56700"/>
    <s v="Bosch Group"/>
    <x v="1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n v="56700"/>
    <s v="Bosch Group"/>
    <x v="1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4"/>
    <x v="1"/>
    <x v="1"/>
    <s v="United States"/>
    <x v="0"/>
    <n v="81350"/>
    <m/>
    <m/>
    <n v="81350"/>
    <s v="Fortuna BMC"/>
    <x v="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n v="140400"/>
    <s v="Insight Global"/>
    <x v="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n v="140400"/>
    <s v="Insight Global"/>
    <x v="4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n v="140400"/>
    <s v="Insight Global"/>
    <x v="4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n v="70000"/>
    <s v="Zscaler"/>
    <x v="1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n v="70000"/>
    <s v="Zscaler"/>
    <x v="2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n v="70000"/>
    <s v="Zscaler"/>
    <x v="26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n v="70000"/>
    <s v="Zscaler"/>
    <x v="4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n v="97760"/>
    <s v="SSi People"/>
    <x v="1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n v="97760"/>
    <s v="SSi People"/>
    <x v="31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n v="134160"/>
    <s v="Net2Source Inc."/>
    <x v="0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n v="134160"/>
    <s v="Net2Source Inc."/>
    <x v="24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8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47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30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4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4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38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79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13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4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27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5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14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42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8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4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4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1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1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9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48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4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n v="114400"/>
    <s v="TalentBridge"/>
    <x v="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n v="114400"/>
    <s v="TalentBridge"/>
    <x v="5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n v="114400"/>
    <s v="TalentBridge"/>
    <x v="4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n v="114400"/>
    <s v="TalentBridge"/>
    <x v="81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n v="114400"/>
    <s v="TalentBridge"/>
    <x v="82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n v="85000"/>
    <s v="Allianz"/>
    <x v="1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n v="85000"/>
    <s v="Allianz"/>
    <x v="1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8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42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1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7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43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4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37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45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2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39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2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26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11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9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10"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4"/>
    <x v="0"/>
    <x v="1"/>
    <s v="United States"/>
    <x v="0"/>
    <n v="101540"/>
    <m/>
    <m/>
    <n v="101540"/>
    <s v="Citi"/>
    <x v="0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n v="27320.799999999999"/>
    <s v="AES Corporation"/>
    <x v="16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n v="27320.799999999999"/>
    <s v="AES Corporation"/>
    <x v="64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n v="100000"/>
    <s v="Internal Data Resources"/>
    <x v="1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n v="100000"/>
    <s v="Internal Data Resources"/>
    <x v="2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n v="100000"/>
    <s v="Internal Data Resources"/>
    <x v="26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n v="100000"/>
    <s v="Internal Data Resources"/>
    <x v="11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n v="67600"/>
    <s v="Upwork"/>
    <x v="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n v="67600"/>
    <s v="Upwork"/>
    <x v="17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n v="67600"/>
    <s v="Upwork"/>
    <x v="16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n v="67600"/>
    <s v="Upwork"/>
    <x v="2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n v="67600"/>
    <s v="Upwork"/>
    <x v="32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n v="67600"/>
    <s v="Upwork"/>
    <x v="4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1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34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9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59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1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27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28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49"/>
  </r>
  <r>
    <n v="26749"/>
    <x v="8"/>
    <s v="Business Analyst to support Channel Engagement team in data analysis"/>
    <s v="Sweden"/>
    <s v="Ai-Jobs.net"/>
    <x v="0"/>
    <x v="0"/>
    <s v="Sweden"/>
    <d v="2023-12-29T13:16:47"/>
    <x v="5"/>
    <x v="0"/>
    <x v="1"/>
    <s v="Sweden"/>
    <x v="0"/>
    <n v="43200"/>
    <m/>
    <m/>
    <n v="43200"/>
    <s v="Nordea"/>
    <x v="77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n v="111175"/>
    <s v="Voodoo"/>
    <x v="0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n v="111175"/>
    <s v="Voodoo"/>
    <x v="14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n v="111175"/>
    <s v="Voodoo"/>
    <x v="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14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3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53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1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3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4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118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n v="125000"/>
    <s v="IntePros Consulting"/>
    <x v="1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n v="125000"/>
    <s v="IntePros Consulting"/>
    <x v="0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n v="125000"/>
    <s v="IntePros Consulting"/>
    <x v="4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n v="130000"/>
    <s v="eTeam Inc"/>
    <x v="1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n v="130000"/>
    <s v="eTeam Inc"/>
    <x v="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n v="130000"/>
    <s v="eTeam Inc"/>
    <x v="2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n v="130000"/>
    <s v="eTeam Inc"/>
    <x v="9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n v="85600"/>
    <s v="RSM US LLP"/>
    <x v="1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n v="85600"/>
    <s v="RSM US LLP"/>
    <x v="14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n v="85600"/>
    <s v="RSM US LLP"/>
    <x v="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n v="85600"/>
    <s v="RSM US LLP"/>
    <x v="4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n v="78500"/>
    <s v="Amity Foundation"/>
    <x v="15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n v="78500"/>
    <s v="Amity Foundation"/>
    <x v="1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n v="78500"/>
    <s v="Amity Foundation"/>
    <x v="84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n v="78500"/>
    <s v="Amity Foundation"/>
    <x v="7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n v="78500"/>
    <s v="Amity Foundation"/>
    <x v="2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n v="78500"/>
    <s v="Amity Foundation"/>
    <x v="5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n v="78500"/>
    <s v="Amity Foundation"/>
    <x v="4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n v="102500"/>
    <s v="AccuraGen"/>
    <x v="1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n v="102500"/>
    <s v="AccuraGen"/>
    <x v="128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n v="102500"/>
    <s v="AccuraGen"/>
    <x v="14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n v="102500"/>
    <s v="AccuraGen"/>
    <x v="55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113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24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2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136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32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78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27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28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n v="53014"/>
    <s v="Media.Monks"/>
    <x v="35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n v="53014"/>
    <s v="Media.Monks"/>
    <x v="10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n v="110000"/>
    <s v="LaSalle Network"/>
    <x v="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n v="110000"/>
    <s v="LaSalle Network"/>
    <x v="5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n v="110000"/>
    <s v="LaSalle Network"/>
    <x v="4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n v="110000"/>
    <s v="LaSalle Network"/>
    <x v="4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n v="46488"/>
    <s v="Navy Federal Credit Union"/>
    <x v="1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n v="46488"/>
    <s v="Navy Federal Credit Union"/>
    <x v="14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n v="46488"/>
    <s v="Navy Federal Credit Union"/>
    <x v="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n v="46488"/>
    <s v="Navy Federal Credit Union"/>
    <x v="4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n v="46488"/>
    <s v="Navy Federal Credit Union"/>
    <x v="81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n v="64999.941400000003"/>
    <s v="Montefiore Medical Center"/>
    <x v="40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n v="64999.941400000003"/>
    <s v="Montefiore Medical Center"/>
    <x v="82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n v="64999.941400000003"/>
    <s v="Montefiore Medical Center"/>
    <x v="81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n v="64999.941400000003"/>
    <s v="Montefiore Medical Center"/>
    <x v="112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n v="64999.941400000003"/>
    <s v="Montefiore Medical Center"/>
    <x v="133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n v="155000"/>
    <s v="Experian"/>
    <x v="90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n v="155000"/>
    <s v="Experian"/>
    <x v="104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n v="83200"/>
    <s v="FocusKPI Inc."/>
    <x v="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n v="83200"/>
    <s v="FocusKPI Inc."/>
    <x v="1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n v="83200"/>
    <s v="FocusKPI Inc."/>
    <x v="4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n v="83200"/>
    <s v="FocusKPI Inc."/>
    <x v="10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1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3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8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18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19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12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13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1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44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85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83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24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39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38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11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54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n v="221665"/>
    <s v="United Services Automobile Association"/>
    <x v="1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n v="221665"/>
    <s v="United Services Automobile Association"/>
    <x v="14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n v="221665"/>
    <s v="United Services Automobile Association"/>
    <x v="0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n v="221665"/>
    <s v="United Services Automobile Association"/>
    <x v="7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n v="221665"/>
    <s v="United Services Automobile Association"/>
    <x v="120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n v="185000"/>
    <s v="Electronic Arts"/>
    <x v="1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n v="185000"/>
    <s v="Electronic Arts"/>
    <x v="14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n v="185000"/>
    <s v="Electronic Arts"/>
    <x v="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n v="39520"/>
    <s v="American Health Marketplace"/>
    <x v="1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n v="39520"/>
    <s v="American Health Marketplace"/>
    <x v="14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n v="39520"/>
    <s v="American Health Marketplace"/>
    <x v="4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n v="39520"/>
    <s v="American Health Marketplace"/>
    <x v="5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n v="39520"/>
    <s v="American Health Marketplace"/>
    <x v="4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n v="39520"/>
    <s v="American Health Marketplace"/>
    <x v="57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n v="88400"/>
    <s v="Insight Global"/>
    <x v="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n v="88400"/>
    <s v="Insight Global"/>
    <x v="38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n v="88400"/>
    <s v="Insight Global"/>
    <x v="2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n v="88400"/>
    <s v="Insight Global"/>
    <x v="6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1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8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4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83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16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38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1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32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9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5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5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6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n v="105300"/>
    <s v="Deutsche Telekom IT Solutions"/>
    <x v="33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n v="105300"/>
    <s v="Deutsche Telekom IT Solutions"/>
    <x v="4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n v="105300"/>
    <s v="Deutsche Telekom IT Solutions"/>
    <x v="5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n v="100000"/>
    <s v="Lucid Motors"/>
    <x v="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n v="100000"/>
    <s v="Lucid Motors"/>
    <x v="1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n v="100000"/>
    <s v="Lucid Motors"/>
    <x v="14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n v="100000"/>
    <s v="Lucid Motors"/>
    <x v="2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n v="100000"/>
    <s v="Lucid Motors"/>
    <x v="39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n v="100000"/>
    <s v="Lucid Motors"/>
    <x v="32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n v="100000"/>
    <s v="Lucid Motors"/>
    <x v="4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n v="42640"/>
    <s v="HumanEdge"/>
    <x v="40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n v="42640"/>
    <s v="HumanEdge"/>
    <x v="81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n v="100880"/>
    <s v="Aston Carter"/>
    <x v="109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n v="100880"/>
    <s v="Aston Carter"/>
    <x v="4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n v="100880"/>
    <s v="Aston Carter"/>
    <x v="133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n v="100880"/>
    <s v="Aston Carter"/>
    <x v="5"/>
  </r>
  <r>
    <n v="26779"/>
    <x v="6"/>
    <s v="Office Administrator/Data Analyst"/>
    <s v="Burbank, CA"/>
    <s v="Indeed"/>
    <x v="0"/>
    <x v="0"/>
    <s v="California, United States"/>
    <d v="2023-01-29T19:00:54"/>
    <x v="4"/>
    <x v="1"/>
    <x v="0"/>
    <s v="United States"/>
    <x v="0"/>
    <n v="49500"/>
    <m/>
    <m/>
    <n v="49500"/>
    <s v="TerranearPMC, LLC"/>
    <x v="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n v="130000"/>
    <s v="Get It Recruit - Information Technology"/>
    <x v="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n v="130000"/>
    <s v="Get It Recruit - Information Technology"/>
    <x v="14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n v="130000"/>
    <s v="Get It Recruit - Information Technology"/>
    <x v="1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n v="130000"/>
    <s v="Get It Recruit - Information Technology"/>
    <x v="36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n v="130000"/>
    <s v="Get It Recruit - Information Technology"/>
    <x v="4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n v="130000"/>
    <s v="Get It Recruit - Information Technology"/>
    <x v="5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n v="130000"/>
    <s v="Get It Recruit - Information Technology"/>
    <x v="4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1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42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8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24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2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39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51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26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17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32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4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n v="72800"/>
    <s v="EdgeAll"/>
    <x v="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n v="72800"/>
    <s v="EdgeAll"/>
    <x v="1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n v="72800"/>
    <s v="EdgeAll"/>
    <x v="14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n v="72800"/>
    <s v="EdgeAll"/>
    <x v="4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n v="72800"/>
    <s v="EdgeAll"/>
    <x v="5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n v="72800"/>
    <s v="EdgeAll"/>
    <x v="1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n v="90000"/>
    <s v="Fresenius Kabi USA"/>
    <x v="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n v="90000"/>
    <s v="Fresenius Kabi USA"/>
    <x v="24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n v="90000"/>
    <s v="Fresenius Kabi USA"/>
    <x v="77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n v="90000"/>
    <s v="Fresenius Kabi USA"/>
    <x v="109"/>
  </r>
  <r>
    <n v="26784"/>
    <x v="6"/>
    <s v="Hybrid Data Entry Analyst"/>
    <s v="North Liberty, IA"/>
    <s v="SonicJobs"/>
    <x v="0"/>
    <x v="0"/>
    <s v="Illinois, United States"/>
    <d v="2023-06-05T21:02:23"/>
    <x v="6"/>
    <x v="1"/>
    <x v="0"/>
    <s v="United States"/>
    <x v="1"/>
    <m/>
    <n v="18"/>
    <n v="37440"/>
    <n v="37440"/>
    <s v="Aston Carter"/>
    <x v="40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n v="96773"/>
    <s v="Cognism"/>
    <x v="7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n v="96773"/>
    <s v="Cognism"/>
    <x v="6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n v="182500"/>
    <s v="The Josef Group Inc."/>
    <x v="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n v="182500"/>
    <s v="The Josef Group Inc."/>
    <x v="14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n v="182500"/>
    <s v="The Josef Group Inc."/>
    <x v="3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n v="182500"/>
    <s v="The Josef Group Inc."/>
    <x v="4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n v="182500"/>
    <s v="The Josef Group Inc."/>
    <x v="4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n v="182500"/>
    <s v="The Josef Group Inc."/>
    <x v="9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n v="182500"/>
    <s v="The Josef Group Inc."/>
    <x v="55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n v="170000"/>
    <s v="Motion Recruitment"/>
    <x v="1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n v="170000"/>
    <s v="Motion Recruitment"/>
    <x v="4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n v="177500"/>
    <s v="EVYD Technology"/>
    <x v="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n v="177500"/>
    <s v="EVYD Technology"/>
    <x v="7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n v="177500"/>
    <s v="EVYD Technology"/>
    <x v="8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n v="177500"/>
    <s v="EVYD Technology"/>
    <x v="42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n v="177500"/>
    <s v="EVYD Technology"/>
    <x v="11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n v="177500"/>
    <s v="EVYD Technology"/>
    <x v="10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n v="135200"/>
    <s v="Hireblazer"/>
    <x v="1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n v="135200"/>
    <s v="Hireblazer"/>
    <x v="24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n v="135200"/>
    <s v="Hireblazer"/>
    <x v="2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n v="100000"/>
    <s v="KTek Resourcing"/>
    <x v="0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n v="100000"/>
    <s v="KTek Resourcing"/>
    <x v="1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n v="100000"/>
    <s v="KTek Resourcing"/>
    <x v="4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1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1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25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25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3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1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5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n v="161200"/>
    <s v="Xforia Inc"/>
    <x v="1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n v="161200"/>
    <s v="Xforia Inc"/>
    <x v="16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n v="161200"/>
    <s v="Xforia Inc"/>
    <x v="17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n v="161200"/>
    <s v="Xforia Inc"/>
    <x v="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1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4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8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15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26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18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1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1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13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n v="49920"/>
    <s v="Updater"/>
    <x v="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n v="49920"/>
    <s v="Updater"/>
    <x v="100"/>
  </r>
  <r>
    <n v="26796"/>
    <x v="3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n v="161500"/>
    <s v="Travelers Insurance"/>
    <x v="2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n v="53014"/>
    <s v="Dailymotion"/>
    <x v="0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n v="53014"/>
    <s v="Dailymotion"/>
    <x v="1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n v="53014"/>
    <s v="Dailymotion"/>
    <x v="4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n v="95680"/>
    <s v="FOCUSKPI INC"/>
    <x v="0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n v="95680"/>
    <s v="FOCUSKPI INC"/>
    <x v="4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n v="93600"/>
    <s v="Primary Talent Partners"/>
    <x v="0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n v="93600"/>
    <s v="Primary Talent Partners"/>
    <x v="16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n v="93600"/>
    <s v="Primary Talent Partners"/>
    <x v="65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n v="33280"/>
    <s v="Telus International"/>
    <x v="33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n v="122687"/>
    <s v="Worley"/>
    <x v="1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n v="122687"/>
    <s v="Worley"/>
    <x v="24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n v="122687"/>
    <s v="Worley"/>
    <x v="40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n v="43680"/>
    <s v="Workforce Enterprises"/>
    <x v="40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n v="43680"/>
    <s v="Workforce Enterprises"/>
    <x v="109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n v="49920"/>
    <s v="Sandia National Laboratories"/>
    <x v="3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n v="49920"/>
    <s v="Sandia National Laboratories"/>
    <x v="31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n v="49920"/>
    <s v="Sandia National Laboratories"/>
    <x v="1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n v="49920"/>
    <s v="Sandia National Laboratories"/>
    <x v="6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n v="120000"/>
    <s v="Tata Consultancy Services"/>
    <x v="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n v="120000"/>
    <s v="Tata Consultancy Services"/>
    <x v="1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n v="120000"/>
    <s v="Tata Consultancy Services"/>
    <x v="36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n v="120000"/>
    <s v="Tata Consultancy Services"/>
    <x v="26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n v="120000"/>
    <s v="Tata Consultancy Services"/>
    <x v="51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n v="130000"/>
    <s v="Matlen Silver"/>
    <x v="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n v="130000"/>
    <s v="Matlen Silver"/>
    <x v="38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n v="130000"/>
    <s v="Matlen Silver"/>
    <x v="93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n v="130000"/>
    <s v="Matlen Silver"/>
    <x v="66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n v="120000"/>
    <s v="Phyton Talent Advisors"/>
    <x v="52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n v="120000"/>
    <s v="Phyton Talent Advisors"/>
    <x v="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n v="120000"/>
    <s v="Phyton Talent Advisors"/>
    <x v="1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n v="120000"/>
    <s v="Phyton Talent Advisors"/>
    <x v="4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n v="120000"/>
    <s v="Phyton Talent Advisors"/>
    <x v="129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n v="107825.5"/>
    <s v="Molina Healthcare"/>
    <x v="0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n v="107825.5"/>
    <s v="Molina Healthcare"/>
    <x v="114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n v="107825.5"/>
    <s v="Molina Healthcare"/>
    <x v="36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n v="107825.5"/>
    <s v="Molina Healthcare"/>
    <x v="126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n v="107825.5"/>
    <s v="Molina Healthcare"/>
    <x v="133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n v="107825.5"/>
    <s v="Molina Healthcare"/>
    <x v="62"/>
  </r>
  <r>
    <n v="26809"/>
    <x v="3"/>
    <s v="Data scientist"/>
    <s v="Anywhere"/>
    <s v="Upwork"/>
    <x v="2"/>
    <x v="1"/>
    <s v="Sudan"/>
    <d v="2023-06-20T19:00:05"/>
    <x v="6"/>
    <x v="0"/>
    <x v="1"/>
    <s v="Sudan"/>
    <x v="1"/>
    <m/>
    <n v="15"/>
    <n v="31200"/>
    <n v="31200"/>
    <s v="Upwork"/>
    <x v="1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n v="111175"/>
    <s v="SSENSE"/>
    <x v="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n v="111175"/>
    <s v="SSENSE"/>
    <x v="2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n v="111175"/>
    <s v="SSENSE"/>
    <x v="4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n v="111175"/>
    <s v="SSENSE"/>
    <x v="10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n v="111175"/>
    <s v="SSENSE"/>
    <x v="4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n v="111175"/>
    <s v="SSENSE"/>
    <x v="57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n v="111175"/>
    <s v="SSENSE"/>
    <x v="162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n v="72800"/>
    <s v="HireBlazer"/>
    <x v="40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n v="72800"/>
    <s v="HireBlazer"/>
    <x v="5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n v="72800"/>
    <s v="HireBlazer"/>
    <x v="65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n v="147500"/>
    <s v="Techland S.A."/>
    <x v="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n v="147500"/>
    <s v="Techland S.A."/>
    <x v="17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n v="147500"/>
    <s v="Techland S.A."/>
    <x v="2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n v="147500"/>
    <s v="Techland S.A."/>
    <x v="1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n v="140500"/>
    <s v="TIAA"/>
    <x v="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n v="140500"/>
    <s v="TIAA"/>
    <x v="1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n v="140500"/>
    <s v="TIAA"/>
    <x v="38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n v="140500"/>
    <s v="TIAA"/>
    <x v="54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n v="140500"/>
    <s v="TIAA"/>
    <x v="9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n v="67000"/>
    <s v="Loxia Technologies"/>
    <x v="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n v="67000"/>
    <s v="Loxia Technologies"/>
    <x v="1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n v="67000"/>
    <s v="Loxia Technologies"/>
    <x v="4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n v="60000"/>
    <s v="iTalent Digital"/>
    <x v="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n v="60000"/>
    <s v="iTalent Digital"/>
    <x v="1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n v="60000"/>
    <s v="iTalent Digital"/>
    <x v="35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n v="60000"/>
    <s v="iTalent Digital"/>
    <x v="4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n v="60000"/>
    <s v="iTalent Digital"/>
    <x v="40"/>
  </r>
  <r>
    <n v="26816"/>
    <x v="6"/>
    <s v="Clinical Scientist, Neuroimaging"/>
    <s v="United States"/>
    <s v="Ai-Jobs.net"/>
    <x v="0"/>
    <x v="0"/>
    <s v="Texas, United States"/>
    <d v="2023-07-24T08:04:34"/>
    <x v="9"/>
    <x v="0"/>
    <x v="0"/>
    <s v="United States"/>
    <x v="0"/>
    <n v="169833.5"/>
    <m/>
    <m/>
    <n v="169833.5"/>
    <s v="Denali Therapeutics"/>
    <x v="115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n v="92500"/>
    <s v="Robert Half"/>
    <x v="0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n v="92500"/>
    <s v="Robert Half"/>
    <x v="4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n v="375000"/>
    <s v="Linquest Corporation"/>
    <x v="14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n v="375000"/>
    <s v="Linquest Corporation"/>
    <x v="1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n v="375000"/>
    <s v="Linquest Corporation"/>
    <x v="52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n v="375000"/>
    <s v="Linquest Corporation"/>
    <x v="4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n v="375000"/>
    <s v="Linquest Corporation"/>
    <x v="4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n v="140000"/>
    <s v="Riverside Staffing, LLC"/>
    <x v="0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n v="140000"/>
    <s v="Riverside Staffing, LLC"/>
    <x v="1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n v="140000"/>
    <s v="Riverside Staffing, LLC"/>
    <x v="4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n v="54000"/>
    <s v="HIRD LLC"/>
    <x v="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n v="54000"/>
    <s v="HIRD LLC"/>
    <x v="81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n v="54000"/>
    <s v="HIRD LLC"/>
    <x v="4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n v="54000"/>
    <s v="HIRD LLC"/>
    <x v="82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n v="54000"/>
    <s v="HIRD LLC"/>
    <x v="66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n v="54000"/>
    <s v="HIRD LLC"/>
    <x v="93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n v="70116.800000000003"/>
    <s v="Penske"/>
    <x v="1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n v="70116.800000000003"/>
    <s v="Penske"/>
    <x v="14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n v="70116.800000000003"/>
    <s v="Penske"/>
    <x v="0"/>
  </r>
  <r>
    <n v="26823"/>
    <x v="3"/>
    <s v="Data Scientist"/>
    <m/>
    <s v="LinkedIn"/>
    <x v="2"/>
    <x v="0"/>
    <s v="New York, United States"/>
    <d v="2023-09-25T13:02:41"/>
    <x v="3"/>
    <x v="0"/>
    <x v="0"/>
    <s v="United States"/>
    <x v="1"/>
    <m/>
    <n v="65.5"/>
    <n v="136240"/>
    <n v="136240"/>
    <s v="Crystal Equation Corporation"/>
    <x v="114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n v="150000"/>
    <s v="Cribl"/>
    <x v="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n v="150000"/>
    <s v="Cribl"/>
    <x v="1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n v="150000"/>
    <s v="Cribl"/>
    <x v="24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n v="150000"/>
    <s v="Cribl"/>
    <x v="32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n v="63575"/>
    <s v="Paradigm"/>
    <x v="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n v="63575"/>
    <s v="Paradigm"/>
    <x v="41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n v="63575"/>
    <s v="Paradigm"/>
    <x v="41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n v="63575"/>
    <s v="Paradigm"/>
    <x v="4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n v="63575"/>
    <s v="Paradigm"/>
    <x v="4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n v="63575"/>
    <s v="Paradigm"/>
    <x v="5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n v="90000"/>
    <s v="TMX Finance Family of Companies"/>
    <x v="41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n v="90000"/>
    <s v="TMX Finance Family of Companies"/>
    <x v="41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n v="90000"/>
    <s v="TMX Finance Family of Companies"/>
    <x v="14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n v="90000"/>
    <s v="TMX Finance Family of Companies"/>
    <x v="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n v="114400"/>
    <s v="STAND 8"/>
    <x v="1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n v="114400"/>
    <s v="STAND 8"/>
    <x v="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n v="114400"/>
    <s v="STAND 8"/>
    <x v="2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n v="114400"/>
    <s v="STAND 8"/>
    <x v="3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n v="114400"/>
    <s v="STAND 8"/>
    <x v="55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n v="114400"/>
    <s v="STAND 8"/>
    <x v="27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n v="114400"/>
    <s v="STAND 8"/>
    <x v="28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n v="83200"/>
    <s v="Brooksource"/>
    <x v="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n v="83200"/>
    <s v="Brooksource"/>
    <x v="1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n v="83200"/>
    <s v="Brooksource"/>
    <x v="51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n v="83200"/>
    <s v="Brooksource"/>
    <x v="3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n v="83200"/>
    <s v="Brooksource"/>
    <x v="59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n v="83200"/>
    <s v="Brooksource"/>
    <x v="4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n v="83200"/>
    <s v="Brooksource"/>
    <x v="4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n v="90000"/>
    <s v="Wells Fargo"/>
    <x v="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n v="90000"/>
    <s v="Wells Fargo"/>
    <x v="41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n v="90000"/>
    <s v="Wells Fargo"/>
    <x v="41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n v="90000"/>
    <s v="Wells Fargo"/>
    <x v="1"/>
  </r>
  <r>
    <n v="26830"/>
    <x v="3"/>
    <s v="Manager, Data Science"/>
    <s v="New York, NY"/>
    <s v="Ladders"/>
    <x v="0"/>
    <x v="0"/>
    <s v="New York, United States"/>
    <d v="2023-06-22T06:03:08"/>
    <x v="6"/>
    <x v="0"/>
    <x v="1"/>
    <s v="United States"/>
    <x v="0"/>
    <n v="175000"/>
    <m/>
    <m/>
    <n v="175000"/>
    <s v="SiriusXM"/>
    <x v="1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n v="147500"/>
    <s v="Arrive Logistics"/>
    <x v="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n v="147500"/>
    <s v="Arrive Logistics"/>
    <x v="1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n v="147500"/>
    <s v="Arrive Logistics"/>
    <x v="24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n v="147500"/>
    <s v="Arrive Logistics"/>
    <x v="35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47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41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41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48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109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65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n v="100500"/>
    <s v="Love, Bonito"/>
    <x v="15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n v="100500"/>
    <s v="Love, Bonito"/>
    <x v="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n v="100500"/>
    <s v="Love, Bonito"/>
    <x v="1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n v="100500"/>
    <s v="Love, Bonito"/>
    <x v="2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n v="100500"/>
    <s v="Love, Bonito"/>
    <x v="39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n v="100500"/>
    <s v="Love, Bonito"/>
    <x v="4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n v="132368"/>
    <s v="FDA"/>
    <x v="14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n v="132368"/>
    <s v="FDA"/>
    <x v="1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n v="132368"/>
    <s v="FDA"/>
    <x v="0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n v="132368"/>
    <s v="FDA"/>
    <x v="41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n v="132368"/>
    <s v="FDA"/>
    <x v="41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n v="132368"/>
    <s v="FDA"/>
    <x v="144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n v="132368"/>
    <s v="FDA"/>
    <x v="4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n v="119600"/>
    <s v="Brooksource"/>
    <x v="1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n v="119600"/>
    <s v="Brooksource"/>
    <x v="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n v="119600"/>
    <s v="Brooksource"/>
    <x v="34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n v="119600"/>
    <s v="Brooksource"/>
    <x v="2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n v="119600"/>
    <s v="Brooksource"/>
    <x v="51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n v="119600"/>
    <s v="Brooksource"/>
    <x v="50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n v="124800"/>
    <s v="TechStar Group"/>
    <x v="40"/>
  </r>
  <r>
    <n v="26838"/>
    <x v="6"/>
    <s v="Data Analyst"/>
    <s v="Miramar, FL"/>
    <s v="LHH"/>
    <x v="9"/>
    <x v="0"/>
    <s v="Florida, United States"/>
    <d v="2023-12-01T18:01:30"/>
    <x v="5"/>
    <x v="1"/>
    <x v="0"/>
    <s v="United States"/>
    <x v="1"/>
    <m/>
    <n v="24.5"/>
    <n v="50960"/>
    <n v="50960"/>
    <s v="LHH"/>
    <x v="4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8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4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4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14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33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1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1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65"/>
  </r>
  <r>
    <n v="26840"/>
    <x v="1"/>
    <s v="Data Engineer"/>
    <s v="Cranbury, NJ"/>
    <s v="BeBee"/>
    <x v="17"/>
    <x v="0"/>
    <s v="Sudan"/>
    <d v="2023-11-26T05:11:21"/>
    <x v="8"/>
    <x v="1"/>
    <x v="1"/>
    <s v="Sudan"/>
    <x v="0"/>
    <n v="100000"/>
    <m/>
    <m/>
    <n v="100000"/>
    <s v="Mastech Digital"/>
    <x v="94"/>
  </r>
  <r>
    <n v="26841"/>
    <x v="6"/>
    <s v="DDSA - Healthcare Data Analyst 1206"/>
    <s v="Albany, NY"/>
    <s v="Indeed"/>
    <x v="0"/>
    <x v="0"/>
    <s v="New York, United States"/>
    <d v="2023-10-13T21:00:10"/>
    <x v="2"/>
    <x v="1"/>
    <x v="1"/>
    <s v="United States"/>
    <x v="0"/>
    <n v="60500"/>
    <m/>
    <m/>
    <n v="60500"/>
    <s v="Staffing Solutions Organization LLC (SSO)"/>
    <x v="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n v="89100"/>
    <s v="SIXT"/>
    <x v="1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n v="89100"/>
    <s v="SIXT"/>
    <x v="2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n v="89100"/>
    <s v="SIXT"/>
    <x v="16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n v="89100"/>
    <s v="SIXT"/>
    <x v="49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n v="89100"/>
    <s v="SIXT"/>
    <x v="27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n v="92112.799999999988"/>
    <s v="Lennar Corporation"/>
    <x v="81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n v="92112.799999999988"/>
    <s v="Lennar Corporation"/>
    <x v="82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n v="92112.799999999988"/>
    <s v="Lennar Corporation"/>
    <x v="40"/>
  </r>
  <r>
    <n v="26846"/>
    <x v="3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n v="93600"/>
    <s v="Wyzant"/>
    <x v="4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n v="75000"/>
    <s v="PrizePicks"/>
    <x v="33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n v="75000"/>
    <s v="PrizePicks"/>
    <x v="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n v="75000"/>
    <s v="PrizePicks"/>
    <x v="1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n v="75000"/>
    <s v="PrizePicks"/>
    <x v="9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n v="75000"/>
    <s v="PrizePicks"/>
    <x v="40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n v="75216"/>
    <s v="Western Digital"/>
    <x v="5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n v="75216"/>
    <s v="Western Digital"/>
    <x v="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8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4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113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3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2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75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39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5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49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5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73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n v="70000"/>
    <s v="Godshall Recruiting"/>
    <x v="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n v="70000"/>
    <s v="Godshall Recruiting"/>
    <x v="4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n v="70000"/>
    <s v="Godshall Recruiting"/>
    <x v="82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n v="70000"/>
    <s v="Godshall Recruiting"/>
    <x v="162"/>
  </r>
  <r>
    <n v="26853"/>
    <x v="6"/>
    <s v="VP; Capital Planning Transformation Data Analyst (Hybrid)"/>
    <s v="Tampa, FL"/>
    <s v="Snagajob"/>
    <x v="0"/>
    <x v="0"/>
    <s v="Florida, United States"/>
    <d v="2023-08-16T21:02:32"/>
    <x v="7"/>
    <x v="0"/>
    <x v="1"/>
    <s v="United States"/>
    <x v="1"/>
    <m/>
    <n v="18.795000000000002"/>
    <n v="39093.599999999999"/>
    <n v="39093.600000000006"/>
    <s v="Citi"/>
    <x v="65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n v="58240"/>
    <s v="Oscar Associates Limited (US)"/>
    <x v="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n v="58240"/>
    <s v="Oscar Associates Limited (US)"/>
    <x v="36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n v="58240"/>
    <s v="Oscar Associates Limited (US)"/>
    <x v="38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n v="58240"/>
    <s v="Oscar Associates Limited (US)"/>
    <x v="62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n v="62400"/>
    <s v="Avispa Technology"/>
    <x v="0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n v="62400"/>
    <s v="Avispa Technology"/>
    <x v="89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n v="78000"/>
    <s v="Boston Technology Corporation"/>
    <x v="1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n v="78000"/>
    <s v="Boston Technology Corporation"/>
    <x v="0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n v="78000"/>
    <s v="Boston Technology Corporation"/>
    <x v="4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n v="60000"/>
    <s v="Mane USA"/>
    <x v="82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n v="60000"/>
    <s v="Mane USA"/>
    <x v="109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n v="60000"/>
    <s v="Mane USA"/>
    <x v="4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n v="79200"/>
    <s v="Smartek21.com"/>
    <x v="8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n v="79200"/>
    <s v="Smartek21.com"/>
    <x v="42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n v="79200"/>
    <s v="Smartek21.com"/>
    <x v="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n v="79200"/>
    <s v="Smartek21.com"/>
    <x v="1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n v="85000"/>
    <s v="Stella &amp; Chewy's"/>
    <x v="4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n v="85000"/>
    <s v="Stella &amp; Chewy's"/>
    <x v="5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n v="85000"/>
    <s v="Stella &amp; Chewy's"/>
    <x v="65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33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8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42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1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2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11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1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9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54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1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44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113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18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13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1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1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3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6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49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33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1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34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75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2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6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12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n v="150000"/>
    <s v="Wells Fargo"/>
    <x v="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n v="150000"/>
    <s v="Wells Fargo"/>
    <x v="7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n v="150000"/>
    <s v="Wells Fargo"/>
    <x v="4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n v="150000"/>
    <s v="Wells Fargo"/>
    <x v="82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n v="160000"/>
    <s v="Get It Recruit - Information Technology"/>
    <x v="0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n v="160000"/>
    <s v="Get It Recruit - Information Technology"/>
    <x v="1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n v="160000"/>
    <s v="Get It Recruit - Information Technology"/>
    <x v="4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n v="105000"/>
    <s v="Robert Half"/>
    <x v="0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n v="105000"/>
    <s v="Robert Half"/>
    <x v="1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n v="105000"/>
    <s v="Robert Half"/>
    <x v="4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n v="111040.8"/>
    <s v="CoStar Realty Information, Inc."/>
    <x v="1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n v="111040.8"/>
    <s v="CoStar Realty Information, Inc."/>
    <x v="14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n v="111040.8"/>
    <s v="CoStar Realty Information, Inc."/>
    <x v="41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n v="111040.8"/>
    <s v="CoStar Realty Information, Inc."/>
    <x v="41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n v="124800"/>
    <s v="Aditi Consulting"/>
    <x v="0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n v="124800"/>
    <s v="Aditi Consulting"/>
    <x v="4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n v="124800"/>
    <s v="Aditi Consulting"/>
    <x v="4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n v="169500"/>
    <s v="Amazon"/>
    <x v="2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n v="169500"/>
    <s v="Amazon"/>
    <x v="1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n v="75000"/>
    <s v="hackajob"/>
    <x v="3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n v="75000"/>
    <s v="hackajob"/>
    <x v="89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n v="75000"/>
    <s v="hackajob"/>
    <x v="8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n v="75000"/>
    <s v="hackajob"/>
    <x v="1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n v="75000"/>
    <s v="hackajob"/>
    <x v="14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n v="75000"/>
    <s v="hackajob"/>
    <x v="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n v="75000"/>
    <s v="hackajob"/>
    <x v="31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47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68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69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124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72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78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46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163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n v="77500"/>
    <s v="KCS, Inc."/>
    <x v="112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n v="77500"/>
    <s v="KCS, Inc."/>
    <x v="81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n v="77500"/>
    <s v="KCS, Inc."/>
    <x v="4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n v="77500"/>
    <s v="KCS, Inc."/>
    <x v="133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n v="110000"/>
    <s v="Get It Recruit - Information Technology"/>
    <x v="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n v="110000"/>
    <s v="Get It Recruit - Information Technology"/>
    <x v="4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n v="110000"/>
    <s v="Get It Recruit - Information Technology"/>
    <x v="61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n v="110000"/>
    <s v="Get It Recruit - Information Technology"/>
    <x v="5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n v="110000"/>
    <s v="Get It Recruit - Information Technology"/>
    <x v="65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n v="155979.23439999999"/>
    <s v="IBM Careers"/>
    <x v="1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n v="155979.23439999999"/>
    <s v="IBM Careers"/>
    <x v="0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n v="155979.23439999999"/>
    <s v="IBM Careers"/>
    <x v="33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n v="155979.23439999999"/>
    <s v="IBM Careers"/>
    <x v="40"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n v="111175"/>
    <s v="DRW"/>
    <x v="11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n v="107848"/>
    <s v="Cynet Systems"/>
    <x v="0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n v="107848"/>
    <s v="Cynet Systems"/>
    <x v="36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n v="107848"/>
    <s v="Cynet Systems"/>
    <x v="3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n v="107848"/>
    <s v="Cynet Systems"/>
    <x v="40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n v="107848"/>
    <s v="Cynet Systems"/>
    <x v="109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0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14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41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41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1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24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48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4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n v="94367"/>
    <s v="Veradigm (formerly Allscripts)"/>
    <x v="41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n v="94367"/>
    <s v="Veradigm (formerly Allscripts)"/>
    <x v="41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n v="94367"/>
    <s v="Veradigm (formerly Allscripts)"/>
    <x v="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n v="144560"/>
    <s v="Kforce Technology Staffing"/>
    <x v="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n v="144560"/>
    <s v="Kforce Technology Staffing"/>
    <x v="44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n v="144560"/>
    <s v="Kforce Technology Staffing"/>
    <x v="38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n v="144560"/>
    <s v="Kforce Technology Staffing"/>
    <x v="2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n v="144560"/>
    <s v="Kforce Technology Staffing"/>
    <x v="24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n v="144560"/>
    <s v="Kforce Technology Staffing"/>
    <x v="9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n v="144560"/>
    <s v="Kforce Technology Staffing"/>
    <x v="54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n v="90000"/>
    <s v="Syngenta Group"/>
    <x v="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n v="90000"/>
    <s v="Syngenta Group"/>
    <x v="1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n v="90000"/>
    <s v="Syngenta Group"/>
    <x v="1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n v="90000"/>
    <s v="Syngenta Group"/>
    <x v="65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n v="175000"/>
    <s v="NextEra Energy"/>
    <x v="1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n v="175000"/>
    <s v="NextEra Energy"/>
    <x v="15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n v="175000"/>
    <s v="NextEra Energy"/>
    <x v="2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n v="175000"/>
    <s v="NextEra Energy"/>
    <x v="1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n v="175000"/>
    <s v="NextEra Energy"/>
    <x v="46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n v="175000"/>
    <s v="NextEra Energy"/>
    <x v="73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n v="175000"/>
    <s v="NextEra Energy"/>
    <x v="27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41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41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26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5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4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4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82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n v="35360"/>
    <s v="State of South Carolina"/>
    <x v="33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n v="35360"/>
    <s v="State of South Carolina"/>
    <x v="4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n v="35360"/>
    <s v="State of South Carolina"/>
    <x v="4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n v="35360"/>
    <s v="State of South Carolina"/>
    <x v="81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n v="35360"/>
    <s v="State of South Carolina"/>
    <x v="82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n v="80000"/>
    <s v="Insight Global"/>
    <x v="3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n v="80000"/>
    <s v="Insight Global"/>
    <x v="68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n v="80000"/>
    <s v="Insight Global"/>
    <x v="26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n v="80000"/>
    <s v="Insight Global"/>
    <x v="4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n v="80000"/>
    <s v="Insight Global"/>
    <x v="133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n v="201669"/>
    <s v="Gopuff"/>
    <x v="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n v="201669"/>
    <s v="Gopuff"/>
    <x v="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n v="201669"/>
    <s v="Gopuff"/>
    <x v="24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n v="201669"/>
    <s v="Gopuff"/>
    <x v="5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n v="201669"/>
    <s v="Gopuff"/>
    <x v="26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n v="201669"/>
    <s v="Gopuff"/>
    <x v="10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n v="201669"/>
    <s v="Gopuff"/>
    <x v="4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n v="172500"/>
    <s v="CVS Health"/>
    <x v="33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n v="172500"/>
    <s v="CVS Health"/>
    <x v="0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n v="172500"/>
    <s v="CVS Health"/>
    <x v="1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n v="172500"/>
    <s v="CVS Health"/>
    <x v="24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n v="112500"/>
    <s v="Get It Recruit - Professional Services"/>
    <x v="14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n v="112500"/>
    <s v="Get It Recruit - Professional Services"/>
    <x v="1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n v="112500"/>
    <s v="Get It Recruit - Professional Services"/>
    <x v="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n v="112500"/>
    <s v="Get It Recruit - Professional Services"/>
    <x v="41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n v="112500"/>
    <s v="Get It Recruit - Professional Services"/>
    <x v="41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n v="112500"/>
    <s v="Get It Recruit - Professional Services"/>
    <x v="7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n v="112500"/>
    <s v="Get It Recruit - Professional Services"/>
    <x v="48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14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1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2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169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8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9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23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5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6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n v="94700"/>
    <s v="Georgia System Operations Corporation"/>
    <x v="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n v="94700"/>
    <s v="Georgia System Operations Corporation"/>
    <x v="5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n v="94700"/>
    <s v="Georgia System Operations Corporation"/>
    <x v="87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n v="94700"/>
    <s v="Georgia System Operations Corporation"/>
    <x v="4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4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4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14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7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1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1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17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17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8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4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28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16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44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2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51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73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66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45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n v="147500"/>
    <s v="Capco"/>
    <x v="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n v="147500"/>
    <s v="Capco"/>
    <x v="52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n v="147500"/>
    <s v="Capco"/>
    <x v="1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n v="147500"/>
    <s v="Capco"/>
    <x v="26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n v="147500"/>
    <s v="Capco"/>
    <x v="2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n v="147500"/>
    <s v="Capco"/>
    <x v="55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n v="147500"/>
    <s v="Capco"/>
    <x v="4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n v="135200"/>
    <s v="TALENDICA"/>
    <x v="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n v="135200"/>
    <s v="TALENDICA"/>
    <x v="1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n v="135200"/>
    <s v="TALENDICA"/>
    <x v="36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n v="135200"/>
    <s v="TALENDICA"/>
    <x v="26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n v="135200"/>
    <s v="TALENDICA"/>
    <x v="3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n v="135200"/>
    <s v="TALENDICA"/>
    <x v="1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n v="135200"/>
    <s v="TALENDICA"/>
    <x v="40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n v="90000"/>
    <s v="Commerce Bank"/>
    <x v="112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n v="90000"/>
    <s v="Commerce Bank"/>
    <x v="81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n v="90000"/>
    <s v="Commerce Bank"/>
    <x v="4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15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5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4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4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81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82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112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178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n v="115000"/>
    <s v="Booz Allen Hamilton"/>
    <x v="1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n v="115000"/>
    <s v="Booz Allen Hamilton"/>
    <x v="8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n v="115000"/>
    <s v="Booz Allen Hamilton"/>
    <x v="7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n v="132500"/>
    <s v="Visa"/>
    <x v="41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n v="132500"/>
    <s v="Visa"/>
    <x v="41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n v="132500"/>
    <s v="Visa"/>
    <x v="1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n v="132500"/>
    <s v="Visa"/>
    <x v="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n v="132500"/>
    <s v="Visa"/>
    <x v="1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n v="132500"/>
    <s v="Visa"/>
    <x v="11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n v="97336"/>
    <s v="State Bar of California"/>
    <x v="81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n v="97336"/>
    <s v="State Bar of California"/>
    <x v="9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n v="86450"/>
    <s v="Washington University in St Louis"/>
    <x v="11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n v="86450"/>
    <s v="Washington University in St Louis"/>
    <x v="7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n v="86450"/>
    <s v="Washington University in St Louis"/>
    <x v="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n v="86450"/>
    <s v="Washington University in St Louis"/>
    <x v="4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n v="86450"/>
    <s v="Washington University in St Louis"/>
    <x v="81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n v="56700"/>
    <s v="Vattenfall"/>
    <x v="1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n v="56700"/>
    <s v="Vattenfall"/>
    <x v="40"/>
  </r>
  <r>
    <n v="26906"/>
    <x v="6"/>
    <s v="Data Analyst"/>
    <s v="New Brunswick, NJ"/>
    <s v="Indeed"/>
    <x v="0"/>
    <x v="0"/>
    <s v="New York, United States"/>
    <d v="2023-06-12T21:00:06"/>
    <x v="6"/>
    <x v="0"/>
    <x v="0"/>
    <s v="United States"/>
    <x v="1"/>
    <m/>
    <n v="38"/>
    <n v="79040"/>
    <n v="79040"/>
    <s v="Alpha Consulting Corp"/>
    <x v="109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n v="96773"/>
    <s v="Quantexa"/>
    <x v="42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n v="96773"/>
    <s v="Quantexa"/>
    <x v="8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n v="96773"/>
    <s v="Quantexa"/>
    <x v="1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n v="96773"/>
    <s v="Quantexa"/>
    <x v="7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n v="96773"/>
    <s v="Quantexa"/>
    <x v="16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n v="96773"/>
    <s v="Quantexa"/>
    <x v="1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n v="96773"/>
    <s v="Quantexa"/>
    <x v="11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n v="140500"/>
    <s v="Duo Security"/>
    <x v="0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n v="140500"/>
    <s v="Duo Security"/>
    <x v="14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n v="140500"/>
    <s v="Duo Security"/>
    <x v="1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n v="140500"/>
    <s v="Duo Security"/>
    <x v="6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n v="134170.4"/>
    <s v="Ursus, Inc."/>
    <x v="0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n v="134170.4"/>
    <s v="Ursus, Inc."/>
    <x v="1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n v="134170.4"/>
    <s v="Ursus, Inc."/>
    <x v="4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n v="235375"/>
    <s v="Reddit"/>
    <x v="0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n v="235375"/>
    <s v="Reddit"/>
    <x v="1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n v="235375"/>
    <s v="Reddit"/>
    <x v="14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n v="146640"/>
    <s v="EPITEC"/>
    <x v="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n v="171000"/>
    <s v="JPMorgan Chase Bank, N.A."/>
    <x v="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n v="171000"/>
    <s v="JPMorgan Chase Bank, N.A."/>
    <x v="1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n v="171000"/>
    <s v="JPMorgan Chase Bank, N.A."/>
    <x v="14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n v="171000"/>
    <s v="JPMorgan Chase Bank, N.A."/>
    <x v="11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n v="171000"/>
    <s v="JPMorgan Chase Bank, N.A."/>
    <x v="1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n v="86320"/>
    <s v="Aditi Consulting"/>
    <x v="4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n v="86320"/>
    <s v="Aditi Consulting"/>
    <x v="57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n v="86320"/>
    <s v="Aditi Consulting"/>
    <x v="109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n v="57200"/>
    <s v="22nd Century Technologies Inc. (TSCTI)"/>
    <x v="4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n v="57200"/>
    <s v="22nd Century Technologies Inc. (TSCTI)"/>
    <x v="82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n v="57200"/>
    <s v="22nd Century Technologies Inc. (TSCTI)"/>
    <x v="162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n v="57200"/>
    <s v="22nd Century Technologies Inc. (TSCTI)"/>
    <x v="81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n v="57200"/>
    <s v="22nd Century Technologies Inc. (TSCTI)"/>
    <x v="133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n v="100000"/>
    <s v="Insight Global"/>
    <x v="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n v="100000"/>
    <s v="Insight Global"/>
    <x v="36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n v="100000"/>
    <s v="Insight Global"/>
    <x v="38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n v="100000"/>
    <s v="Insight Global"/>
    <x v="5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n v="100000"/>
    <s v="Insight Global"/>
    <x v="4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n v="100000"/>
    <s v="Jobot"/>
    <x v="5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n v="100000"/>
    <s v="Jobot"/>
    <x v="81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n v="100000"/>
    <s v="Jobot"/>
    <x v="4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n v="100000"/>
    <s v="Jobot"/>
    <x v="82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n v="100000"/>
    <s v="Jobot"/>
    <x v="133"/>
  </r>
  <r>
    <n v="26917"/>
    <x v="1"/>
    <s v="AWS Data Engineer (Fulltime - Hybrid and W2 only)"/>
    <s v="San Jose, CA"/>
    <s v="LinkedIn"/>
    <x v="0"/>
    <x v="0"/>
    <s v="Florida, United States"/>
    <d v="2023-06-28T22:10:52"/>
    <x v="6"/>
    <x v="1"/>
    <x v="1"/>
    <s v="United States"/>
    <x v="0"/>
    <n v="124500"/>
    <m/>
    <m/>
    <n v="124500"/>
    <s v="ACL Digital"/>
    <x v="2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n v="172000"/>
    <s v="Walmart"/>
    <x v="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n v="172000"/>
    <s v="Walmart"/>
    <x v="1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n v="172000"/>
    <s v="Walmart"/>
    <x v="42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n v="172000"/>
    <s v="Walmart"/>
    <x v="14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n v="172000"/>
    <s v="Walmart"/>
    <x v="1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n v="172000"/>
    <s v="Walmart"/>
    <x v="13"/>
  </r>
  <r>
    <n v="26919"/>
    <x v="3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n v="62400"/>
    <s v="Upwork"/>
    <x v="1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n v="80850"/>
    <s v="Talan"/>
    <x v="44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n v="80850"/>
    <s v="Talan"/>
    <x v="1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1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7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33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34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2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24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39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11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9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32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1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4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1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n v="119500"/>
    <s v="Booz Allen Hamilton"/>
    <x v="26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n v="119500"/>
    <s v="Booz Allen Hamilton"/>
    <x v="51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n v="119500"/>
    <s v="Booz Allen Hamilton"/>
    <x v="64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n v="119500"/>
    <s v="Booz Allen Hamilton"/>
    <x v="4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n v="119500"/>
    <s v="Booz Allen Hamilton"/>
    <x v="5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n v="119500"/>
    <s v="Booz Allen Hamilton"/>
    <x v="66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1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33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26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51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3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1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35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9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6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5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66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n v="160136.5"/>
    <s v="ADP"/>
    <x v="33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n v="160136.5"/>
    <s v="ADP"/>
    <x v="1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n v="160136.5"/>
    <s v="ADP"/>
    <x v="12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n v="160136.5"/>
    <s v="ADP"/>
    <x v="40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n v="77027.5"/>
    <s v="Atlanta Regional Commission"/>
    <x v="14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n v="77027.5"/>
    <s v="Atlanta Regional Commission"/>
    <x v="8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n v="77027.5"/>
    <s v="Atlanta Regional Commission"/>
    <x v="1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n v="77027.5"/>
    <s v="Atlanta Regional Commission"/>
    <x v="53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n v="77027.5"/>
    <s v="Atlanta Regional Commission"/>
    <x v="73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n v="166400"/>
    <s v="Insight Global"/>
    <x v="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n v="166400"/>
    <s v="Insight Global"/>
    <x v="1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n v="166400"/>
    <s v="Insight Global"/>
    <x v="24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n v="166400"/>
    <s v="Insight Global"/>
    <x v="5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n v="166400"/>
    <s v="Insight Global"/>
    <x v="4"/>
  </r>
  <r>
    <n v="26929"/>
    <x v="6"/>
    <s v="Financial Data Analyst"/>
    <s v="Anywhere"/>
    <s v="Get.It"/>
    <x v="0"/>
    <x v="1"/>
    <s v="Florida, United States"/>
    <d v="2023-11-28T08:02:06"/>
    <x v="8"/>
    <x v="0"/>
    <x v="0"/>
    <s v="United States"/>
    <x v="0"/>
    <n v="84500"/>
    <m/>
    <m/>
    <n v="84500"/>
    <s v="Get It Recruit - Information Technology"/>
    <x v="4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1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16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26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13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12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19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1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65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n v="140400"/>
    <s v="Kastech Software Solutions Group"/>
    <x v="1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n v="140400"/>
    <s v="Kastech Software Solutions Group"/>
    <x v="24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n v="140400"/>
    <s v="Kastech Software Solutions Group"/>
    <x v="26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n v="140400"/>
    <s v="Kastech Software Solutions Group"/>
    <x v="1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n v="140400"/>
    <s v="Kastech Software Solutions Group"/>
    <x v="137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n v="111175"/>
    <s v="Publicis Groupe"/>
    <x v="61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n v="111175"/>
    <s v="Publicis Groupe"/>
    <x v="4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8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2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1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9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79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11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65"/>
  </r>
  <r>
    <n v="26935"/>
    <x v="6"/>
    <s v="Data Analyst"/>
    <s v="Hayward, CA"/>
    <s v="ZipRecruiter"/>
    <x v="5"/>
    <x v="0"/>
    <s v="California, United States"/>
    <d v="2023-03-29T17:01:44"/>
    <x v="1"/>
    <x v="0"/>
    <x v="1"/>
    <s v="United States"/>
    <x v="1"/>
    <m/>
    <n v="28.7"/>
    <n v="59696"/>
    <n v="59696"/>
    <s v="Robert Half"/>
    <x v="94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n v="115000"/>
    <s v="Numentica LLC"/>
    <x v="0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n v="115000"/>
    <s v="Numentica LLC"/>
    <x v="1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n v="115000"/>
    <s v="Numentica LLC"/>
    <x v="5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n v="375000"/>
    <s v="Rippling"/>
    <x v="1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n v="375000"/>
    <s v="Rippling"/>
    <x v="14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n v="375000"/>
    <s v="Rippling"/>
    <x v="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n v="375000"/>
    <s v="Rippling"/>
    <x v="4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n v="375000"/>
    <s v="Rippling"/>
    <x v="145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n v="375000"/>
    <s v="Rippling"/>
    <x v="119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n v="75067.5"/>
    <s v="Allegro"/>
    <x v="0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n v="75067.5"/>
    <s v="Allegro"/>
    <x v="16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n v="75067.5"/>
    <s v="Allegro"/>
    <x v="10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n v="200000"/>
    <s v="Allstate Insurance Company"/>
    <x v="1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n v="200000"/>
    <s v="Allstate Insurance Company"/>
    <x v="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n v="200000"/>
    <s v="Allstate Insurance Company"/>
    <x v="1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n v="200000"/>
    <s v="Allstate Insurance Company"/>
    <x v="65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1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42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8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51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17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1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9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27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28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125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n v="194500"/>
    <s v="Tractable"/>
    <x v="1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n v="194500"/>
    <s v="Tractable"/>
    <x v="3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n v="194500"/>
    <s v="Tractable"/>
    <x v="13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n v="194500"/>
    <s v="Tractable"/>
    <x v="12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n v="52500"/>
    <s v="Times Square Alliance"/>
    <x v="4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n v="52500"/>
    <s v="Times Square Alliance"/>
    <x v="4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n v="52500"/>
    <s v="Times Square Alliance"/>
    <x v="81"/>
  </r>
  <r>
    <n v="26945"/>
    <x v="7"/>
    <s v="Performance Analyst"/>
    <s v="Anywhere"/>
    <s v="Dice"/>
    <x v="2"/>
    <x v="1"/>
    <s v="Florida, United States"/>
    <d v="2023-11-14T17:01:21"/>
    <x v="8"/>
    <x v="0"/>
    <x v="0"/>
    <s v="United States"/>
    <x v="0"/>
    <n v="140000"/>
    <m/>
    <m/>
    <n v="140000"/>
    <s v="Kforce Technology Staffing"/>
    <x v="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1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52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14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11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82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81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133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5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n v="81938"/>
    <s v="Disney"/>
    <x v="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n v="81938"/>
    <s v="Disney"/>
    <x v="40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n v="81938"/>
    <s v="Disney"/>
    <x v="76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n v="81938"/>
    <s v="Disney"/>
    <x v="4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n v="81938"/>
    <s v="Disney"/>
    <x v="5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n v="63000"/>
    <s v="VetJobs &amp; Military Spouse Jobs"/>
    <x v="0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n v="63000"/>
    <s v="VetJobs &amp; Military Spouse Jobs"/>
    <x v="40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n v="155000"/>
    <s v="Intelletec"/>
    <x v="1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n v="155000"/>
    <s v="Intelletec"/>
    <x v="2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17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1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128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85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2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16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26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55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9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104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n v="98800"/>
    <s v="ASK Staffing Inc"/>
    <x v="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n v="98800"/>
    <s v="ASK Staffing Inc"/>
    <x v="4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n v="98800"/>
    <s v="ASK Staffing Inc"/>
    <x v="4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n v="102500"/>
    <s v="Apixio"/>
    <x v="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n v="102500"/>
    <s v="Apixio"/>
    <x v="1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n v="102500"/>
    <s v="Apixio"/>
    <x v="32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n v="102500"/>
    <s v="Apixio"/>
    <x v="1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n v="102500"/>
    <s v="Apixio"/>
    <x v="4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n v="115000"/>
    <s v="Noblis"/>
    <x v="1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n v="115000"/>
    <s v="Noblis"/>
    <x v="14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n v="115000"/>
    <s v="Noblis"/>
    <x v="1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n v="115000"/>
    <s v="Noblis"/>
    <x v="11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n v="115000"/>
    <s v="Noblis"/>
    <x v="6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1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14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41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41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42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2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26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1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53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3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n v="137142"/>
    <s v="impact.com"/>
    <x v="14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n v="137142"/>
    <s v="impact.com"/>
    <x v="4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n v="137142"/>
    <s v="impact.com"/>
    <x v="4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n v="137142"/>
    <s v="impact.com"/>
    <x v="3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n v="137142"/>
    <s v="impact.com"/>
    <x v="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n v="137142"/>
    <s v="impact.com"/>
    <x v="0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n v="68640"/>
    <s v="Staffmark"/>
    <x v="40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n v="68640"/>
    <s v="Staffmark"/>
    <x v="82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n v="200000"/>
    <s v="Intuit Inc"/>
    <x v="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n v="200000"/>
    <s v="Intuit Inc"/>
    <x v="1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n v="200000"/>
    <s v="Intuit Inc"/>
    <x v="14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n v="200000"/>
    <s v="Intuit Inc"/>
    <x v="4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n v="200000"/>
    <s v="Intuit Inc"/>
    <x v="4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8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3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1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47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71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2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136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65"/>
  </r>
  <r>
    <n v="26961"/>
    <x v="3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n v="114400"/>
    <s v="Upwork"/>
    <x v="2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n v="70000"/>
    <s v="Vertex Solutions Inc."/>
    <x v="65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n v="103700"/>
    <s v="Lockheed Martin"/>
    <x v="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n v="103700"/>
    <s v="Lockheed Martin"/>
    <x v="4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n v="103700"/>
    <s v="Lockheed Martin"/>
    <x v="109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n v="103700"/>
    <s v="Lockheed Martin"/>
    <x v="133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n v="103700"/>
    <s v="Lockheed Martin"/>
    <x v="66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1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14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15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33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24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16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32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4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4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n v="78000"/>
    <s v="Lilu, Inc"/>
    <x v="1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n v="78000"/>
    <s v="Lilu, Inc"/>
    <x v="65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14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1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4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39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76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4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6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61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4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8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65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8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47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30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4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4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38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79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13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27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5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n v="80000"/>
    <s v="Prestige Staffing"/>
    <x v="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n v="80000"/>
    <s v="Prestige Staffing"/>
    <x v="36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n v="80000"/>
    <s v="Prestige Staffing"/>
    <x v="81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n v="80000"/>
    <s v="Prestige Staffing"/>
    <x v="4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n v="80000"/>
    <s v="Prestige Staffing"/>
    <x v="82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n v="80000"/>
    <s v="Prestige Staffing"/>
    <x v="4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n v="136793"/>
    <s v="City National Bank"/>
    <x v="114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n v="136793"/>
    <s v="City National Bank"/>
    <x v="160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n v="136793"/>
    <s v="City National Bank"/>
    <x v="4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n v="20800"/>
    <s v="University of the Incarnate Word"/>
    <x v="1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n v="20800"/>
    <s v="University of the Incarnate Word"/>
    <x v="7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n v="20800"/>
    <s v="University of the Incarnate Word"/>
    <x v="59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n v="20800"/>
    <s v="University of the Incarnate Word"/>
    <x v="21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n v="20800"/>
    <s v="University of the Incarnate Word"/>
    <x v="22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n v="20800"/>
    <s v="University of the Incarnate Word"/>
    <x v="96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n v="20800"/>
    <s v="University of the Incarnate Word"/>
    <x v="81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n v="110000"/>
    <s v="Creative Financial Staffing (CFS)"/>
    <x v="31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n v="110000"/>
    <s v="Creative Financial Staffing (CFS)"/>
    <x v="1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n v="110000"/>
    <s v="Creative Financial Staffing (CFS)"/>
    <x v="14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n v="110000"/>
    <s v="Creative Financial Staffing (CFS)"/>
    <x v="13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n v="110000"/>
    <s v="Creative Financial Staffing (CFS)"/>
    <x v="12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n v="161000"/>
    <s v="Apple"/>
    <x v="0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n v="161000"/>
    <s v="Apple"/>
    <x v="4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n v="375000"/>
    <s v="General Dynamics"/>
    <x v="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n v="375000"/>
    <s v="General Dynamics"/>
    <x v="34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n v="375000"/>
    <s v="General Dynamics"/>
    <x v="36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n v="375000"/>
    <s v="General Dynamics"/>
    <x v="37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n v="375000"/>
    <s v="General Dynamics"/>
    <x v="38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n v="375000"/>
    <s v="General Dynamics"/>
    <x v="135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n v="114500"/>
    <s v="INTEL"/>
    <x v="1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n v="114500"/>
    <s v="INTEL"/>
    <x v="14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n v="114500"/>
    <s v="INTEL"/>
    <x v="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n v="114500"/>
    <s v="INTEL"/>
    <x v="11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n v="114500"/>
    <s v="INTEL"/>
    <x v="1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n v="157500"/>
    <s v="Intercom"/>
    <x v="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n v="157500"/>
    <s v="Intercom"/>
    <x v="14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n v="157500"/>
    <s v="Intercom"/>
    <x v="1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n v="157500"/>
    <s v="Intercom"/>
    <x v="4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n v="157500"/>
    <s v="Intercom"/>
    <x v="1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n v="157500"/>
    <s v="Intercom"/>
    <x v="122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n v="45000"/>
    <s v="Computer Enterprises, Inc. (CEI)"/>
    <x v="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n v="45000"/>
    <s v="Computer Enterprises, Inc. (CEI)"/>
    <x v="4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n v="45000"/>
    <s v="Computer Enterprises, Inc. (CEI)"/>
    <x v="82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n v="45000"/>
    <s v="Computer Enterprises, Inc. (CEI)"/>
    <x v="81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n v="45000"/>
    <s v="Computer Enterprises, Inc. (CEI)"/>
    <x v="4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1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47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8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89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26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1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9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171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6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27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93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n v="96760.5"/>
    <s v="HR Signal"/>
    <x v="1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n v="96760.5"/>
    <s v="HR Signal"/>
    <x v="33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n v="96760.5"/>
    <s v="HR Signal"/>
    <x v="17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n v="96760.5"/>
    <s v="HR Signal"/>
    <x v="32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n v="96760.5"/>
    <s v="HR Signal"/>
    <x v="78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1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2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24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26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1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5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77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4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n v="115000"/>
    <s v="American Express"/>
    <x v="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n v="115000"/>
    <s v="American Express"/>
    <x v="14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n v="115000"/>
    <s v="American Express"/>
    <x v="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n v="115000"/>
    <s v="American Express"/>
    <x v="1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n v="115000"/>
    <s v="American Express"/>
    <x v="35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n v="166462.39999999999"/>
    <s v="Tailored Management - TMI"/>
    <x v="1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n v="166462.39999999999"/>
    <s v="Tailored Management - TMI"/>
    <x v="14"/>
  </r>
  <r>
    <n v="26985"/>
    <x v="3"/>
    <s v="Data Scientist / Predictive Modeler (212176)"/>
    <s v="Anywhere"/>
    <s v="LinkedIn"/>
    <x v="6"/>
    <x v="1"/>
    <s v="Sudan"/>
    <d v="2023-10-03T11:17:33"/>
    <x v="2"/>
    <x v="0"/>
    <x v="1"/>
    <s v="Sudan"/>
    <x v="1"/>
    <m/>
    <n v="85"/>
    <n v="176800"/>
    <n v="176800"/>
    <s v="Medix Technology"/>
    <x v="3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n v="124800"/>
    <s v="Infinity Consulting Solutions, Inc."/>
    <x v="44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n v="124800"/>
    <s v="Infinity Consulting Solutions, Inc."/>
    <x v="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n v="124800"/>
    <s v="Infinity Consulting Solutions, Inc."/>
    <x v="38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n v="124800"/>
    <s v="Infinity Consulting Solutions, Inc."/>
    <x v="54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n v="124800"/>
    <s v="Infinity Consulting Solutions, Inc."/>
    <x v="175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n v="115000"/>
    <s v="Robert Half"/>
    <x v="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n v="115000"/>
    <s v="Robert Half"/>
    <x v="36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n v="115000"/>
    <s v="Robert Half"/>
    <x v="26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n v="115000"/>
    <s v="Robert Half"/>
    <x v="51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n v="115000"/>
    <s v="Robert Half"/>
    <x v="38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n v="115000"/>
    <s v="Robert Half"/>
    <x v="5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n v="115000"/>
    <s v="Robert Half"/>
    <x v="4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n v="88400"/>
    <s v="Formula Recruitment"/>
    <x v="1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n v="88400"/>
    <s v="Formula Recruitment"/>
    <x v="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n v="88400"/>
    <s v="Formula Recruitment"/>
    <x v="9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n v="88400"/>
    <s v="Formula Recruitment"/>
    <x v="1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n v="115000"/>
    <s v="The Home Depot"/>
    <x v="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n v="115000"/>
    <s v="The Home Depot"/>
    <x v="89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n v="115000"/>
    <s v="The Home Depot"/>
    <x v="36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n v="115000"/>
    <s v="The Home Depot"/>
    <x v="174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n v="115000"/>
    <s v="The Home Depot"/>
    <x v="126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n v="97000"/>
    <s v="Frederick Health Hospital"/>
    <x v="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n v="97000"/>
    <s v="Frederick Health Hospital"/>
    <x v="15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n v="97000"/>
    <s v="Frederick Health Hospital"/>
    <x v="4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n v="97000"/>
    <s v="Frederick Health Hospital"/>
    <x v="4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n v="148720"/>
    <s v="Strategic Staffing Solutions"/>
    <x v="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n v="148720"/>
    <s v="Strategic Staffing Solutions"/>
    <x v="36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n v="148720"/>
    <s v="Strategic Staffing Solutions"/>
    <x v="38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n v="122500"/>
    <s v="SNI Companies"/>
    <x v="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n v="122500"/>
    <s v="SNI Companies"/>
    <x v="51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n v="122500"/>
    <s v="SNI Companies"/>
    <x v="24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n v="122500"/>
    <s v="SNI Companies"/>
    <x v="26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n v="122500"/>
    <s v="SNI Companies"/>
    <x v="1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1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14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26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51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32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1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3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n v="109159"/>
    <s v="New York State Department of Health"/>
    <x v="14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n v="109159"/>
    <s v="New York State Department of Health"/>
    <x v="4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n v="105650"/>
    <s v="Statkraft"/>
    <x v="1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n v="105650"/>
    <s v="Statkraft"/>
    <x v="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n v="105650"/>
    <s v="Statkraft"/>
    <x v="59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n v="105650"/>
    <s v="Statkraft"/>
    <x v="6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n v="105650"/>
    <s v="Statkraft"/>
    <x v="21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n v="57501.599999999999"/>
    <s v="Basalite Concrete Products"/>
    <x v="10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n v="57501.599999999999"/>
    <s v="Basalite Concrete Products"/>
    <x v="112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n v="57501.599999999999"/>
    <s v="Basalite Concrete Products"/>
    <x v="82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n v="57501.599999999999"/>
    <s v="Basalite Concrete Products"/>
    <x v="40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n v="57501.599999999999"/>
    <s v="Basalite Concrete Products"/>
    <x v="81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1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8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7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1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79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3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11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n v="67600"/>
    <s v="Brooksource"/>
    <x v="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n v="67600"/>
    <s v="Brooksource"/>
    <x v="1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n v="67600"/>
    <s v="Brooksource"/>
    <x v="14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n v="67600"/>
    <s v="Brooksource"/>
    <x v="61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n v="67600"/>
    <s v="Brooksource"/>
    <x v="4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n v="145500"/>
    <s v="Peraton"/>
    <x v="89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n v="145500"/>
    <s v="Peraton"/>
    <x v="3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n v="145500"/>
    <s v="Peraton"/>
    <x v="11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n v="145500"/>
    <s v="Peraton"/>
    <x v="9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n v="173500"/>
    <s v="eSmartloan"/>
    <x v="1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n v="173500"/>
    <s v="eSmartloan"/>
    <x v="42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n v="173500"/>
    <s v="eSmartloan"/>
    <x v="14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n v="173500"/>
    <s v="eSmartloan"/>
    <x v="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n v="173500"/>
    <s v="eSmartloan"/>
    <x v="2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n v="124800"/>
    <s v="Bartech Staffing"/>
    <x v="0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n v="124800"/>
    <s v="Bartech Staffing"/>
    <x v="5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n v="70000"/>
    <s v="Acadia Technologies, Inc."/>
    <x v="0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n v="96773"/>
    <s v="Two Circles"/>
    <x v="1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n v="96773"/>
    <s v="Two Circles"/>
    <x v="0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n v="96773"/>
    <s v="Two Circles"/>
    <x v="26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n v="96773"/>
    <s v="Two Circles"/>
    <x v="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n v="96773"/>
    <s v="Two Circles"/>
    <x v="59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n v="96773"/>
    <s v="Two Circles"/>
    <x v="5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n v="162500"/>
    <s v="Moen"/>
    <x v="1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n v="162500"/>
    <s v="Moen"/>
    <x v="41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n v="162500"/>
    <s v="Moen"/>
    <x v="41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n v="162500"/>
    <s v="Moen"/>
    <x v="4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n v="42359.199999999997"/>
    <s v="Baptist Health South Florida"/>
    <x v="40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n v="42359.199999999997"/>
    <s v="Baptist Health South Florida"/>
    <x v="82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n v="42359.199999999997"/>
    <s v="Baptist Health South Florida"/>
    <x v="81"/>
  </r>
  <r>
    <n v="27010"/>
    <x v="1"/>
    <s v="Data Engineer with SQL"/>
    <s v="Vance, AL"/>
    <s v="Indeed"/>
    <x v="0"/>
    <x v="0"/>
    <s v="Sudan"/>
    <d v="2023-06-13T19:38:32"/>
    <x v="6"/>
    <x v="1"/>
    <x v="1"/>
    <s v="Sudan"/>
    <x v="0"/>
    <n v="107500"/>
    <m/>
    <m/>
    <n v="107500"/>
    <s v="MATRIX Resources"/>
    <x v="0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n v="194500"/>
    <s v="Etsy"/>
    <x v="16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n v="194500"/>
    <s v="Etsy"/>
    <x v="2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n v="194500"/>
    <s v="Etsy"/>
    <x v="26"/>
  </r>
  <r>
    <n v="27012"/>
    <x v="6"/>
    <s v="Information Technology - Data Scientist Analyst"/>
    <s v="Fort Bragg, NC"/>
    <s v="LinkedIn"/>
    <x v="2"/>
    <x v="0"/>
    <s v="New York, United States"/>
    <d v="2023-01-01T23:04:27"/>
    <x v="4"/>
    <x v="0"/>
    <x v="1"/>
    <s v="United States"/>
    <x v="1"/>
    <m/>
    <n v="55"/>
    <n v="114400"/>
    <n v="114400"/>
    <s v="Equiliem (previously Staffing The Universe)"/>
    <x v="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n v="225000"/>
    <s v="Locus Robotics"/>
    <x v="3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n v="225000"/>
    <s v="Locus Robotics"/>
    <x v="1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n v="225000"/>
    <s v="Locus Robotics"/>
    <x v="13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n v="225000"/>
    <s v="Locus Robotics"/>
    <x v="55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n v="157500"/>
    <s v="PlayStation Global"/>
    <x v="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n v="157500"/>
    <s v="PlayStation Global"/>
    <x v="1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n v="157500"/>
    <s v="PlayStation Global"/>
    <x v="18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n v="157500"/>
    <s v="PlayStation Global"/>
    <x v="4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n v="115000"/>
    <s v="Dow Jones"/>
    <x v="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n v="115000"/>
    <s v="Dow Jones"/>
    <x v="33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n v="115000"/>
    <s v="Dow Jones"/>
    <x v="4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n v="115000"/>
    <s v="Dow Jones"/>
    <x v="100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n v="88128"/>
    <s v="NeuroRPM"/>
    <x v="1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n v="88128"/>
    <s v="NeuroRPM"/>
    <x v="59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n v="88128"/>
    <s v="NeuroRPM"/>
    <x v="60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n v="88128"/>
    <s v="NeuroRPM"/>
    <x v="1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n v="88128"/>
    <s v="NeuroRPM"/>
    <x v="55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n v="90000"/>
    <s v="Applied Systems"/>
    <x v="16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n v="90000"/>
    <s v="Applied Systems"/>
    <x v="4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n v="90000"/>
    <s v="Applied Systems"/>
    <x v="1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n v="90000"/>
    <s v="Applied Systems"/>
    <x v="61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n v="90000"/>
    <s v="Applied Systems"/>
    <x v="4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n v="90000"/>
    <s v="Applied Systems"/>
    <x v="82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n v="186160"/>
    <s v="Global Channel Management, Inc"/>
    <x v="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n v="186160"/>
    <s v="Global Channel Management, Inc"/>
    <x v="1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n v="186160"/>
    <s v="Global Channel Management, Inc"/>
    <x v="36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n v="186160"/>
    <s v="Global Channel Management, Inc"/>
    <x v="38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n v="186160"/>
    <s v="Global Channel Management, Inc"/>
    <x v="2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n v="186160"/>
    <s v="Global Channel Management, Inc"/>
    <x v="104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n v="186160"/>
    <s v="Global Channel Management, Inc"/>
    <x v="4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n v="39520"/>
    <s v="Everest Direct Mail and Marketing"/>
    <x v="4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n v="102250"/>
    <s v="ZipRecruiter"/>
    <x v="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n v="102250"/>
    <s v="ZipRecruiter"/>
    <x v="1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n v="79040"/>
    <s v="Randstad USA"/>
    <x v="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n v="79040"/>
    <s v="Randstad USA"/>
    <x v="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n v="79040"/>
    <s v="Randstad USA"/>
    <x v="81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n v="79040"/>
    <s v="Randstad USA"/>
    <x v="82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n v="79040"/>
    <s v="Randstad USA"/>
    <x v="16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n v="150800"/>
    <s v="Swoon"/>
    <x v="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n v="150800"/>
    <s v="Swoon"/>
    <x v="14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n v="150800"/>
    <s v="Swoon"/>
    <x v="64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n v="150800"/>
    <s v="Swoon"/>
    <x v="4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n v="150800"/>
    <s v="Swoon"/>
    <x v="1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n v="150800"/>
    <s v="Swoon"/>
    <x v="5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n v="150800"/>
    <s v="Swoon"/>
    <x v="66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n v="62400"/>
    <s v="GlobalLogic USA"/>
    <x v="1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n v="62400"/>
    <s v="GlobalLogic USA"/>
    <x v="68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n v="70000"/>
    <s v="North Carolina State University"/>
    <x v="1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n v="70000"/>
    <s v="North Carolina State University"/>
    <x v="14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8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42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1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14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121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47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68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31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44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1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42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14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8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26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5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2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1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79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1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9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1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2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3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4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5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6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0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8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7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14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14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5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26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3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11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n v="111175"/>
    <s v="Kaizen Gaming"/>
    <x v="66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n v="111175"/>
    <s v="Kaizen Gaming"/>
    <x v="93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n v="70000"/>
    <s v="Get It Recruit - Information Technology"/>
    <x v="4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1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42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26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5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2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1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2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23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1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8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5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9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4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82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n v="116480"/>
    <s v="The E Group"/>
    <x v="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n v="116480"/>
    <s v="The E Group"/>
    <x v="1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n v="116480"/>
    <s v="The E Group"/>
    <x v="14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n v="116480"/>
    <s v="The E Group"/>
    <x v="36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n v="116480"/>
    <s v="The E Group"/>
    <x v="37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n v="116480"/>
    <s v="The E Group"/>
    <x v="38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n v="116480"/>
    <s v="The E Group"/>
    <x v="48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n v="125000"/>
    <s v="84.51"/>
    <x v="1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n v="125000"/>
    <s v="84.51"/>
    <x v="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n v="125000"/>
    <s v="84.51"/>
    <x v="14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n v="125000"/>
    <s v="84.51"/>
    <x v="26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n v="125000"/>
    <s v="84.51"/>
    <x v="4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n v="125000"/>
    <s v="84.51"/>
    <x v="5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52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1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14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41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41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3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8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36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38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0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36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38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40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4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82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112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129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109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5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n v="114400"/>
    <s v="Aptonet Inc."/>
    <x v="0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n v="114400"/>
    <s v="Aptonet Inc."/>
    <x v="24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n v="114400"/>
    <s v="Aptonet Inc."/>
    <x v="100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n v="158025"/>
    <s v="Novo Nordisk"/>
    <x v="1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n v="158025"/>
    <s v="Novo Nordisk"/>
    <x v="2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n v="158025"/>
    <s v="Novo Nordisk"/>
    <x v="26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n v="158025"/>
    <s v="Novo Nordisk"/>
    <x v="18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n v="158025"/>
    <s v="Novo Nordisk"/>
    <x v="59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n v="111175"/>
    <s v="Octopus Energy"/>
    <x v="1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n v="111175"/>
    <s v="Octopus Energy"/>
    <x v="0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n v="111175"/>
    <s v="Octopus Energy"/>
    <x v="59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n v="111175"/>
    <s v="Octopus Energy"/>
    <x v="60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n v="111175"/>
    <s v="Octopus Energy"/>
    <x v="53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n v="100500"/>
    <s v="Twinkl"/>
    <x v="57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n v="100500"/>
    <s v="Twinkl"/>
    <x v="4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n v="100000"/>
    <s v="SHI"/>
    <x v="2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n v="100000"/>
    <s v="SHI"/>
    <x v="26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n v="100000"/>
    <s v="SHI"/>
    <x v="16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n v="90000"/>
    <s v="AARP"/>
    <x v="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n v="90000"/>
    <s v="AARP"/>
    <x v="14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n v="90000"/>
    <s v="AARP"/>
    <x v="1"/>
  </r>
  <r>
    <n v="27048"/>
    <x v="7"/>
    <s v="On W2 - Fieldglass Migration Analyst - REMOTE"/>
    <s v="Anywhere"/>
    <s v="ZipRecruiter"/>
    <x v="7"/>
    <x v="1"/>
    <s v="Florida, United States"/>
    <d v="2023-09-07T17:02:35"/>
    <x v="3"/>
    <x v="1"/>
    <x v="1"/>
    <s v="United States"/>
    <x v="1"/>
    <m/>
    <n v="55"/>
    <n v="114400"/>
    <n v="114400"/>
    <s v="My3Tech"/>
    <x v="109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4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4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8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3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0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7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47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14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1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54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55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n v="140000"/>
    <s v="worldgate llc"/>
    <x v="7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n v="140000"/>
    <s v="worldgate llc"/>
    <x v="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n v="140000"/>
    <s v="worldgate llc"/>
    <x v="92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n v="140000"/>
    <s v="worldgate llc"/>
    <x v="6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n v="96000"/>
    <s v="Get It Recruit - Professional Services"/>
    <x v="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n v="96000"/>
    <s v="Get It Recruit - Professional Services"/>
    <x v="1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n v="96000"/>
    <s v="Get It Recruit - Professional Services"/>
    <x v="14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n v="96000"/>
    <s v="Get It Recruit - Professional Services"/>
    <x v="4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n v="114400"/>
    <s v="TalentBridge"/>
    <x v="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n v="114400"/>
    <s v="TalentBridge"/>
    <x v="1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n v="114400"/>
    <s v="TalentBridge"/>
    <x v="2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n v="114400"/>
    <s v="TalentBridge"/>
    <x v="3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n v="114400"/>
    <s v="TalentBridge"/>
    <x v="55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n v="114400"/>
    <s v="TalentBridge"/>
    <x v="4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n v="114400"/>
    <s v="TalentBridge"/>
    <x v="6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n v="104000"/>
    <s v="Mindlance"/>
    <x v="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n v="104000"/>
    <s v="Mindlance"/>
    <x v="1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n v="104000"/>
    <s v="Mindlance"/>
    <x v="39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n v="104000"/>
    <s v="Mindlance"/>
    <x v="24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n v="104000"/>
    <s v="Mindlance"/>
    <x v="2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n v="104000"/>
    <s v="Mindlance"/>
    <x v="51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n v="104000"/>
    <s v="Mindlance"/>
    <x v="4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n v="96720"/>
    <s v="ConsultNet"/>
    <x v="61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n v="54891.200000000004"/>
    <s v="United Service Organizations (USO)"/>
    <x v="81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n v="54891.200000000004"/>
    <s v="United Service Organizations (USO)"/>
    <x v="57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n v="54891.200000000004"/>
    <s v="United Service Organizations (USO)"/>
    <x v="65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n v="54891.200000000004"/>
    <s v="United Service Organizations (USO)"/>
    <x v="152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n v="56555.200000000004"/>
    <s v="University of California - Santa Cruz"/>
    <x v="1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n v="56555.200000000004"/>
    <s v="University of California - Santa Cruz"/>
    <x v="79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n v="56555.200000000004"/>
    <s v="University of California - Santa Cruz"/>
    <x v="40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n v="56555.200000000004"/>
    <s v="University of California - Santa Cruz"/>
    <x v="81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n v="72900"/>
    <s v="HSO"/>
    <x v="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n v="72900"/>
    <s v="HSO"/>
    <x v="1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n v="72900"/>
    <s v="HSO"/>
    <x v="26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n v="72900"/>
    <s v="HSO"/>
    <x v="51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n v="72900"/>
    <s v="HSO"/>
    <x v="3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n v="72900"/>
    <s v="HSO"/>
    <x v="1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7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42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8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1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1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9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32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65"/>
  </r>
  <r>
    <n v="27059"/>
    <x v="6"/>
    <s v="E-commerce Data Analyst"/>
    <s v="Austin, TX"/>
    <s v="LinkedIn"/>
    <x v="0"/>
    <x v="0"/>
    <s v="Texas, United States"/>
    <d v="2023-08-22T14:01:50"/>
    <x v="7"/>
    <x v="0"/>
    <x v="0"/>
    <s v="United States"/>
    <x v="1"/>
    <m/>
    <n v="32.5"/>
    <n v="67600"/>
    <n v="67600"/>
    <s v="Planet Technology"/>
    <x v="4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8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47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14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1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42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1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13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72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n v="58500"/>
    <s v="Fathom Management LLC"/>
    <x v="41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n v="58500"/>
    <s v="Fathom Management LLC"/>
    <x v="41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n v="58500"/>
    <s v="Fathom Management LLC"/>
    <x v="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n v="58500"/>
    <s v="Fathom Management LLC"/>
    <x v="14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n v="58500"/>
    <s v="Fathom Management LLC"/>
    <x v="4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n v="58500"/>
    <s v="Fathom Management LLC"/>
    <x v="82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n v="124800"/>
    <s v="Motion Recruitment"/>
    <x v="1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n v="124800"/>
    <s v="Motion Recruitment"/>
    <x v="18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n v="124800"/>
    <s v="Motion Recruitment"/>
    <x v="12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n v="124800"/>
    <s v="Motion Recruitment"/>
    <x v="13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n v="124800"/>
    <s v="Motion Recruitment"/>
    <x v="59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n v="124800"/>
    <s v="Motion Recruitment"/>
    <x v="6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n v="124800"/>
    <s v="Motion Recruitment"/>
    <x v="5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n v="82000"/>
    <s v="Get It Recruit - Information Technology"/>
    <x v="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n v="82000"/>
    <s v="Get It Recruit - Information Technology"/>
    <x v="1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n v="82000"/>
    <s v="Get It Recruit - Information Technology"/>
    <x v="14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n v="82000"/>
    <s v="Get It Recruit - Information Technology"/>
    <x v="4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n v="82000"/>
    <s v="Get It Recruit - Information Technology"/>
    <x v="4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n v="157500"/>
    <s v="Visa"/>
    <x v="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n v="157500"/>
    <s v="Visa"/>
    <x v="1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n v="157500"/>
    <s v="Visa"/>
    <x v="11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n v="157500"/>
    <s v="Visa"/>
    <x v="1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1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14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41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41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4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77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5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48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n v="95940"/>
    <s v="Robert Half"/>
    <x v="0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n v="95940"/>
    <s v="Robert Half"/>
    <x v="4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n v="185000"/>
    <s v="Intelletec"/>
    <x v="1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n v="185000"/>
    <s v="Intelletec"/>
    <x v="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1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8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42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26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2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1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9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n v="133141.5"/>
    <s v="UKG (Ultimate Kronos Group)"/>
    <x v="14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n v="133141.5"/>
    <s v="UKG (Ultimate Kronos Group)"/>
    <x v="1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n v="133141.5"/>
    <s v="UKG (Ultimate Kronos Group)"/>
    <x v="0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n v="133141.5"/>
    <s v="UKG (Ultimate Kronos Group)"/>
    <x v="61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n v="133141.5"/>
    <s v="UKG (Ultimate Kronos Group)"/>
    <x v="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n v="133141.5"/>
    <s v="UKG (Ultimate Kronos Group)"/>
    <x v="87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n v="105300"/>
    <s v="Blend360"/>
    <x v="14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n v="105300"/>
    <s v="Blend360"/>
    <x v="1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n v="165000"/>
    <s v="Bosch Group"/>
    <x v="38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n v="165000"/>
    <s v="Bosch Group"/>
    <x v="109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n v="49420.800000000003"/>
    <s v="ProSiebenSat.1"/>
    <x v="0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n v="49420.800000000003"/>
    <s v="ProSiebenSat.1"/>
    <x v="1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n v="49420.800000000003"/>
    <s v="ProSiebenSat.1"/>
    <x v="4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n v="38480"/>
    <s v="Swoon Staffing (A fortune 500 client of ours)"/>
    <x v="4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n v="100000"/>
    <s v="Insight Global"/>
    <x v="9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n v="100000"/>
    <s v="Insight Global"/>
    <x v="5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n v="100000"/>
    <s v="Insight Global"/>
    <x v="129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n v="100000"/>
    <s v="Insight Global"/>
    <x v="4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1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6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3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33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45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113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5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2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16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26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2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2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4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14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1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0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15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24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3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17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26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51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21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4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n v="50289.179700000001"/>
    <s v="Iwebgrocer"/>
    <x v="0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n v="50289.179700000001"/>
    <s v="Iwebgrocer"/>
    <x v="36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n v="50289.179700000001"/>
    <s v="Iwebgrocer"/>
    <x v="90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n v="50289.179700000001"/>
    <s v="Iwebgrocer"/>
    <x v="40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n v="50289.179700000001"/>
    <s v="Iwebgrocer"/>
    <x v="179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n v="96773"/>
    <s v="Angkas"/>
    <x v="5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n v="96773"/>
    <s v="Angkas"/>
    <x v="4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n v="96773"/>
    <s v="Angkas"/>
    <x v="62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n v="96773"/>
    <s v="Angkas"/>
    <x v="28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1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36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26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51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3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5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66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n v="150000"/>
    <s v="Jobot"/>
    <x v="1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n v="150000"/>
    <s v="Jobot"/>
    <x v="67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n v="150000"/>
    <s v="Jobot"/>
    <x v="12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n v="150000"/>
    <s v="Jobot"/>
    <x v="13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n v="150000"/>
    <s v="Jobot"/>
    <x v="105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n v="150000"/>
    <s v="Jobot"/>
    <x v="27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n v="150000"/>
    <s v="Jobot"/>
    <x v="28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n v="42120"/>
    <s v="Publix"/>
    <x v="14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n v="42120"/>
    <s v="Publix"/>
    <x v="1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n v="42120"/>
    <s v="Publix"/>
    <x v="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n v="42120"/>
    <s v="Publix"/>
    <x v="4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n v="42120"/>
    <s v="Publix"/>
    <x v="16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n v="42120"/>
    <s v="Publix"/>
    <x v="81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n v="42120"/>
    <s v="Publix"/>
    <x v="82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n v="100363.625"/>
    <s v="Amiga Informatics Pvt. Ltd"/>
    <x v="0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n v="100363.625"/>
    <s v="Amiga Informatics Pvt. Ltd"/>
    <x v="48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n v="100363.625"/>
    <s v="Amiga Informatics Pvt. Ltd"/>
    <x v="4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n v="124800"/>
    <s v="Hired by Matrix"/>
    <x v="33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n v="124800"/>
    <s v="Hired by Matrix"/>
    <x v="4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n v="161200"/>
    <s v="Atlas"/>
    <x v="4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n v="161200"/>
    <s v="Atlas"/>
    <x v="4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n v="161200"/>
    <s v="Atlas"/>
    <x v="133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n v="171600"/>
    <s v="ETeam Inc"/>
    <x v="14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n v="171600"/>
    <s v="ETeam Inc"/>
    <x v="2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n v="171600"/>
    <s v="ETeam Inc"/>
    <x v="16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n v="49920"/>
    <s v="IBM"/>
    <x v="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n v="49920"/>
    <s v="IBM"/>
    <x v="14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n v="49920"/>
    <s v="IBM"/>
    <x v="116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n v="49920"/>
    <s v="IBM"/>
    <x v="1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n v="49920"/>
    <s v="IBM"/>
    <x v="128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n v="49920"/>
    <s v="IBM"/>
    <x v="4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n v="100000"/>
    <s v="DRW"/>
    <x v="1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n v="100000"/>
    <s v="DRW"/>
    <x v="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n v="100000"/>
    <s v="DRW"/>
    <x v="33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n v="100000"/>
    <s v="DRW"/>
    <x v="58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n v="100000"/>
    <s v="DRW"/>
    <x v="136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n v="100000"/>
    <s v="DRW"/>
    <x v="9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n v="100000"/>
    <s v="DRW"/>
    <x v="27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n v="153000"/>
    <s v="Ulta Beauty"/>
    <x v="1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n v="153000"/>
    <s v="Ulta Beauty"/>
    <x v="3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n v="153000"/>
    <s v="Ulta Beauty"/>
    <x v="26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n v="153000"/>
    <s v="Ulta Beauty"/>
    <x v="2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n v="153000"/>
    <s v="Ulta Beauty"/>
    <x v="13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n v="192000"/>
    <s v="AUTO1 Group"/>
    <x v="0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n v="192000"/>
    <s v="AUTO1 Group"/>
    <x v="1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n v="98800"/>
    <s v="Collabera LLC"/>
    <x v="0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n v="98800"/>
    <s v="Collabera LLC"/>
    <x v="1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n v="49920"/>
    <s v="Hired By Matrix"/>
    <x v="33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n v="49920"/>
    <s v="Hired By Matrix"/>
    <x v="4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n v="37440"/>
    <s v="Los Angeles Kings"/>
    <x v="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n v="37440"/>
    <s v="Los Angeles Kings"/>
    <x v="1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n v="37440"/>
    <s v="Los Angeles Kings"/>
    <x v="42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n v="37440"/>
    <s v="Los Angeles Kings"/>
    <x v="26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n v="65000"/>
    <s v="Harris Local Government Solutions Inc."/>
    <x v="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n v="65000"/>
    <s v="Harris Local Government Solutions Inc."/>
    <x v="36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n v="65000"/>
    <s v="Harris Local Government Solutions Inc."/>
    <x v="81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n v="65000"/>
    <s v="Harris Local Government Solutions Inc."/>
    <x v="4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n v="65000"/>
    <s v="Harris Local Government Solutions Inc."/>
    <x v="112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0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7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1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39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10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9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32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49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27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28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n v="54891.200000000004"/>
    <s v="Booz Allen Hamilton"/>
    <x v="4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n v="54891.200000000004"/>
    <s v="Booz Allen Hamilton"/>
    <x v="40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n v="95000"/>
    <s v="Jobot"/>
    <x v="81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n v="95000"/>
    <s v="Jobot"/>
    <x v="40"/>
  </r>
  <r>
    <n v="27101"/>
    <x v="3"/>
    <s v="Junior Insight Analyst - Dailymotion Advertising (All Genders)"/>
    <s v="Paris, France"/>
    <s v="Ai-Jobs.net"/>
    <x v="0"/>
    <x v="0"/>
    <s v="France"/>
    <d v="2023-01-24T22:15:13"/>
    <x v="4"/>
    <x v="0"/>
    <x v="1"/>
    <s v="France"/>
    <x v="0"/>
    <n v="56700"/>
    <m/>
    <m/>
    <n v="56700"/>
    <s v="Dailymotion"/>
    <x v="4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68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69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47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7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124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99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98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148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81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27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n v="69680"/>
    <s v="Get It Recruit - Information Technology"/>
    <x v="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n v="69680"/>
    <s v="Get It Recruit - Information Technology"/>
    <x v="4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n v="69680"/>
    <s v="Get It Recruit - Information Technology"/>
    <x v="162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n v="69680"/>
    <s v="Get It Recruit - Information Technology"/>
    <x v="81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n v="69680"/>
    <s v="Get It Recruit - Information Technology"/>
    <x v="82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n v="69680"/>
    <s v="Get It Recruit - Information Technology"/>
    <x v="4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n v="69680"/>
    <s v="Get It Recruit - Information Technology"/>
    <x v="61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n v="41600"/>
    <s v="ING"/>
    <x v="0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n v="41600"/>
    <s v="ING"/>
    <x v="1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n v="41600"/>
    <s v="ING"/>
    <x v="36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n v="120000"/>
    <s v="Acrisure"/>
    <x v="44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n v="120000"/>
    <s v="Acrisure"/>
    <x v="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n v="120000"/>
    <s v="Acrisure"/>
    <x v="26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n v="120000"/>
    <s v="Acrisure"/>
    <x v="51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n v="120000"/>
    <s v="Acrisure"/>
    <x v="55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41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41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1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14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24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4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5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65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n v="50400"/>
    <s v="Gravel"/>
    <x v="1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n v="50400"/>
    <s v="Gravel"/>
    <x v="17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n v="157500"/>
    <s v="Block"/>
    <x v="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n v="157500"/>
    <s v="Block"/>
    <x v="1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n v="157500"/>
    <s v="Block"/>
    <x v="15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n v="157500"/>
    <s v="Block"/>
    <x v="33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n v="157500"/>
    <s v="Block"/>
    <x v="24"/>
  </r>
  <r>
    <n v="27110"/>
    <x v="6"/>
    <s v="SAP Data Analyst"/>
    <s v="Cranbury, NJ"/>
    <s v="ZipRecruiter"/>
    <x v="0"/>
    <x v="0"/>
    <s v="New York, United States"/>
    <d v="2023-09-29T18:59:58"/>
    <x v="3"/>
    <x v="0"/>
    <x v="1"/>
    <s v="United States"/>
    <x v="1"/>
    <m/>
    <n v="33.045000000000002"/>
    <n v="68733.600000000006"/>
    <n v="68733.600000000006"/>
    <s v="The Fountain Group"/>
    <x v="109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n v="119550"/>
    <s v="Booz Allen Hamilton"/>
    <x v="1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n v="119550"/>
    <s v="Booz Allen Hamilton"/>
    <x v="14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n v="119550"/>
    <s v="Booz Allen Hamilton"/>
    <x v="47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n v="119550"/>
    <s v="Booz Allen Hamilton"/>
    <x v="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n v="119550"/>
    <s v="Booz Allen Hamilton"/>
    <x v="53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33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7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1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117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117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2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39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1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113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2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3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75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5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32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49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n v="150000"/>
    <s v="The Aerospace Corporation"/>
    <x v="31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n v="150000"/>
    <s v="The Aerospace Corporation"/>
    <x v="1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n v="150000"/>
    <s v="The Aerospace Corporation"/>
    <x v="15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n v="150000"/>
    <s v="The Aerospace Corporation"/>
    <x v="55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n v="191000"/>
    <s v="Webflow"/>
    <x v="47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n v="191000"/>
    <s v="Webflow"/>
    <x v="69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n v="191000"/>
    <s v="Webflow"/>
    <x v="136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n v="191000"/>
    <s v="Webflow"/>
    <x v="124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n v="191000"/>
    <s v="Webflow"/>
    <x v="78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n v="191000"/>
    <s v="Webflow"/>
    <x v="159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n v="114805"/>
    <s v="ICF"/>
    <x v="41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n v="114805"/>
    <s v="ICF"/>
    <x v="41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n v="114805"/>
    <s v="ICF"/>
    <x v="14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n v="114805"/>
    <s v="ICF"/>
    <x v="1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n v="114805"/>
    <s v="ICF"/>
    <x v="0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n v="114805"/>
    <s v="ICF"/>
    <x v="48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n v="114805"/>
    <s v="ICF"/>
    <x v="4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n v="170000"/>
    <s v="Harnham"/>
    <x v="1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n v="170000"/>
    <s v="Harnham"/>
    <x v="0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n v="114400"/>
    <s v="Avispa Technology"/>
    <x v="41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n v="114400"/>
    <s v="Avispa Technology"/>
    <x v="41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n v="114400"/>
    <s v="Avispa Technology"/>
    <x v="1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n v="49951.200000000004"/>
    <s v="Aston Carter"/>
    <x v="0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n v="49951.200000000004"/>
    <s v="Aston Carter"/>
    <x v="126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n v="49951.200000000004"/>
    <s v="Aston Carter"/>
    <x v="62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n v="49951.200000000004"/>
    <s v="Aston Carter"/>
    <x v="5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n v="147500"/>
    <s v="Rest"/>
    <x v="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n v="147500"/>
    <s v="Rest"/>
    <x v="44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n v="147500"/>
    <s v="Rest"/>
    <x v="1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n v="147500"/>
    <s v="Rest"/>
    <x v="8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n v="147500"/>
    <s v="Rest"/>
    <x v="2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n v="147500"/>
    <s v="Rest"/>
    <x v="39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n v="147500"/>
    <s v="Rest"/>
    <x v="54"/>
  </r>
  <r>
    <n v="27124"/>
    <x v="8"/>
    <s v="Management and Program Analyst (TAG)"/>
    <s v="Puerto Rico"/>
    <s v="ZipRecruiter"/>
    <x v="0"/>
    <x v="0"/>
    <s v="Puerto Rico"/>
    <d v="2023-11-29T07:37:23"/>
    <x v="8"/>
    <x v="0"/>
    <x v="1"/>
    <s v="Puerto Rico"/>
    <x v="0"/>
    <n v="98496"/>
    <m/>
    <m/>
    <n v="98496"/>
    <s v="Internal Revenue Service"/>
    <x v="4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n v="115000"/>
    <s v="Wheeler Staffing Partners"/>
    <x v="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n v="115000"/>
    <s v="Wheeler Staffing Partners"/>
    <x v="36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n v="115000"/>
    <s v="Wheeler Staffing Partners"/>
    <x v="4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8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42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7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26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2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79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1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9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8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7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39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2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26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16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12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13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18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42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15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2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16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11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1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32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4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6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73"/>
  </r>
  <r>
    <n v="27130"/>
    <x v="3"/>
    <s v="Data Scientist"/>
    <s v="Bentonville, AR"/>
    <s v="Indeed"/>
    <x v="2"/>
    <x v="0"/>
    <s v="Illinois, United States"/>
    <d v="2023-07-13T17:04:09"/>
    <x v="9"/>
    <x v="0"/>
    <x v="1"/>
    <s v="United States"/>
    <x v="1"/>
    <m/>
    <n v="58"/>
    <n v="120640"/>
    <n v="120640"/>
    <s v="Hire IT people"/>
    <x v="1"/>
  </r>
  <r>
    <n v="27131"/>
    <x v="6"/>
    <s v="Data Analyst"/>
    <s v="Anywhere"/>
    <s v="ZipRecruiter"/>
    <x v="0"/>
    <x v="1"/>
    <s v="Illinois, United States"/>
    <d v="2023-01-27T15:03:07"/>
    <x v="4"/>
    <x v="0"/>
    <x v="1"/>
    <s v="United States"/>
    <x v="1"/>
    <m/>
    <n v="29"/>
    <n v="60320"/>
    <n v="60320"/>
    <s v="Relig Staffing Inc"/>
    <x v="4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n v="80000"/>
    <s v="Peace Officer Standards and Training"/>
    <x v="112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n v="80000"/>
    <s v="Peace Officer Standards and Training"/>
    <x v="81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n v="80000"/>
    <s v="Peace Officer Standards and Training"/>
    <x v="4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n v="80000"/>
    <s v="Peace Officer Standards and Training"/>
    <x v="82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n v="80000"/>
    <s v="Peace Officer Standards and Training"/>
    <x v="133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n v="67600"/>
    <s v="Aequor Technologies"/>
    <x v="0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n v="67600"/>
    <s v="Aequor Technologies"/>
    <x v="61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n v="67600"/>
    <s v="Aequor Technologies"/>
    <x v="4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n v="110499"/>
    <s v="Meta"/>
    <x v="1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n v="110499"/>
    <s v="Meta"/>
    <x v="8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n v="110499"/>
    <s v="Meta"/>
    <x v="0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n v="185500"/>
    <s v="Hinge Health"/>
    <x v="2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n v="185500"/>
    <s v="Hinge Health"/>
    <x v="19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n v="185500"/>
    <s v="Hinge Health"/>
    <x v="12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n v="87705"/>
    <s v="carwow"/>
    <x v="0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n v="87705"/>
    <s v="carwow"/>
    <x v="1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n v="87705"/>
    <s v="carwow"/>
    <x v="51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n v="87705"/>
    <s v="carwow"/>
    <x v="18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n v="87705"/>
    <s v="carwow"/>
    <x v="13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n v="87705"/>
    <s v="carwow"/>
    <x v="12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n v="41600"/>
    <s v="Culture Amp"/>
    <x v="39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n v="41600"/>
    <s v="Culture Amp"/>
    <x v="2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n v="234000"/>
    <s v="TikTok"/>
    <x v="14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n v="234000"/>
    <s v="TikTok"/>
    <x v="1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n v="234000"/>
    <s v="TikTok"/>
    <x v="31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n v="234000"/>
    <s v="TikTok"/>
    <x v="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n v="234000"/>
    <s v="TikTok"/>
    <x v="1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n v="72500"/>
    <s v="Brave Thinking Institute"/>
    <x v="68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n v="72500"/>
    <s v="Brave Thinking Institute"/>
    <x v="47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n v="72500"/>
    <s v="Brave Thinking Institute"/>
    <x v="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n v="72500"/>
    <s v="Brave Thinking Institute"/>
    <x v="1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n v="72500"/>
    <s v="Brave Thinking Institute"/>
    <x v="57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n v="72500"/>
    <s v="Brave Thinking Institute"/>
    <x v="187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n v="72500"/>
    <s v="Brave Thinking Institute"/>
    <x v="119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14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1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26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2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16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96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6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n v="166400"/>
    <s v="Staffmark"/>
    <x v="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n v="166400"/>
    <s v="Staffmark"/>
    <x v="7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n v="166400"/>
    <s v="Staffmark"/>
    <x v="11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n v="166400"/>
    <s v="Staffmark"/>
    <x v="4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n v="166400"/>
    <s v="Staffmark"/>
    <x v="4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n v="92500"/>
    <s v="Robert Half"/>
    <x v="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n v="92500"/>
    <s v="Robert Half"/>
    <x v="47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n v="92500"/>
    <s v="Robert Half"/>
    <x v="1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n v="92500"/>
    <s v="Robert Half"/>
    <x v="36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n v="92500"/>
    <s v="Robert Half"/>
    <x v="26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n v="92500"/>
    <s v="Robert Half"/>
    <x v="126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n v="92500"/>
    <s v="Robert Half"/>
    <x v="5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1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0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4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7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43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44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45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26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39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24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10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9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14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4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4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7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1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48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4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n v="152500"/>
    <s v="We Did It Consulting LLC"/>
    <x v="14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n v="152500"/>
    <s v="We Did It Consulting LLC"/>
    <x v="41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n v="152500"/>
    <s v="We Did It Consulting LLC"/>
    <x v="41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n v="152500"/>
    <s v="We Did It Consulting LLC"/>
    <x v="7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n v="152500"/>
    <s v="We Did It Consulting LLC"/>
    <x v="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n v="152500"/>
    <s v="We Did It Consulting LLC"/>
    <x v="133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n v="152500"/>
    <s v="We Did It Consulting LLC"/>
    <x v="182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n v="95000"/>
    <s v="General Dynamics Information Technology"/>
    <x v="15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n v="95000"/>
    <s v="General Dynamics Information Technology"/>
    <x v="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n v="95000"/>
    <s v="General Dynamics Information Technology"/>
    <x v="24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n v="95000"/>
    <s v="General Dynamics Information Technology"/>
    <x v="122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n v="95000"/>
    <s v="General Dynamics Information Technology"/>
    <x v="93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n v="95000"/>
    <s v="General Dynamics Information Technology"/>
    <x v="66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1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47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68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116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52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25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25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2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13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18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4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82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4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n v="106080"/>
    <s v="TekWissen ®"/>
    <x v="114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n v="106080"/>
    <s v="TekWissen ®"/>
    <x v="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n v="106080"/>
    <s v="TekWissen ®"/>
    <x v="38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n v="106080"/>
    <s v="TekWissen ®"/>
    <x v="16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n v="68000"/>
    <s v="CAPITAL DISTRICT PHYSICIANS HEALTH PLAN INC"/>
    <x v="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n v="68000"/>
    <s v="CAPITAL DISTRICT PHYSICIANS HEALTH PLAN INC"/>
    <x v="33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n v="68000"/>
    <s v="CAPITAL DISTRICT PHYSICIANS HEALTH PLAN INC"/>
    <x v="4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n v="68000"/>
    <s v="CAPITAL DISTRICT PHYSICIANS HEALTH PLAN INC"/>
    <x v="81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1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8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2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26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16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1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3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27"/>
  </r>
  <r>
    <n v="27156"/>
    <x v="6"/>
    <s v="Investment Data Analyst"/>
    <s v="Milan, Metropolitan City of Milan, Italy"/>
    <s v="Ai-Jobs.net"/>
    <x v="0"/>
    <x v="0"/>
    <s v="Italy"/>
    <d v="2023-01-10T15:47:48"/>
    <x v="4"/>
    <x v="0"/>
    <x v="1"/>
    <s v="Italy"/>
    <x v="0"/>
    <n v="45000"/>
    <m/>
    <m/>
    <n v="45000"/>
    <s v="Publicis Groupe"/>
    <x v="4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n v="61500"/>
    <s v="TOTO USA, Inc."/>
    <x v="4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n v="61500"/>
    <s v="TOTO USA, Inc."/>
    <x v="109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n v="61500"/>
    <s v="TOTO USA, Inc."/>
    <x v="82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4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4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2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1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4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6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4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8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82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66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93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n v="45760"/>
    <s v="Pyramid Consulting, Inc"/>
    <x v="4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n v="45760"/>
    <s v="Pyramid Consulting, Inc"/>
    <x v="82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n v="45760"/>
    <s v="Pyramid Consulting, Inc"/>
    <x v="5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n v="45760"/>
    <s v="Pyramid Consulting, Inc"/>
    <x v="109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n v="90000"/>
    <s v="Michael Page"/>
    <x v="0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n v="90000"/>
    <s v="Michael Page"/>
    <x v="4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n v="90000"/>
    <s v="Michael Page"/>
    <x v="5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7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1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8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1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9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32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62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109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65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n v="114400"/>
    <s v="Robert Half"/>
    <x v="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n v="114400"/>
    <s v="Robert Half"/>
    <x v="36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n v="114400"/>
    <s v="Robert Half"/>
    <x v="65"/>
  </r>
  <r>
    <n v="27163"/>
    <x v="5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n v="110000"/>
    <s v="Angi"/>
    <x v="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n v="63450"/>
    <s v="Carnival"/>
    <x v="41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n v="63450"/>
    <s v="Carnival"/>
    <x v="41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n v="63450"/>
    <s v="Carnival"/>
    <x v="14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n v="63450"/>
    <s v="Carnival"/>
    <x v="4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n v="63450"/>
    <s v="Carnival"/>
    <x v="5"/>
  </r>
  <r>
    <n v="27165"/>
    <x v="6"/>
    <s v="Data Analyst"/>
    <s v="Panama City Beach, FL"/>
    <s v="Dice"/>
    <x v="0"/>
    <x v="0"/>
    <s v="Georgia"/>
    <d v="2023-01-13T21:20:04"/>
    <x v="4"/>
    <x v="1"/>
    <x v="1"/>
    <s v="United States"/>
    <x v="0"/>
    <n v="70000"/>
    <m/>
    <m/>
    <n v="70000"/>
    <s v="Acadia Technologies, Inc."/>
    <x v="0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4"/>
    <x v="1"/>
    <x v="1"/>
    <s v="United States"/>
    <x v="0"/>
    <n v="101279"/>
    <m/>
    <m/>
    <n v="101279"/>
    <s v="North Lauderdale"/>
    <x v="33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n v="41600"/>
    <s v="Finecast"/>
    <x v="16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n v="41600"/>
    <s v="Finecast"/>
    <x v="32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n v="41600"/>
    <s v="Finecast"/>
    <x v="137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n v="74276.800000000003"/>
    <s v="Techlink Systems"/>
    <x v="0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n v="74276.800000000003"/>
    <s v="Techlink Systems"/>
    <x v="4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n v="74276.800000000003"/>
    <s v="Techlink Systems"/>
    <x v="4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41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41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4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5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4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81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82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112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41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41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0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108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33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23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4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40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162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48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118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n v="152221.5"/>
    <s v="Office of Intelligence and Analysis (DHS)"/>
    <x v="1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n v="152221.5"/>
    <s v="Office of Intelligence and Analysis (DHS)"/>
    <x v="0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n v="152221.5"/>
    <s v="Office of Intelligence and Analysis (DHS)"/>
    <x v="53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n v="152221.5"/>
    <s v="Office of Intelligence and Analysis (DHS)"/>
    <x v="27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n v="140400"/>
    <s v="Motion Recruitment"/>
    <x v="33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n v="140400"/>
    <s v="Motion Recruitment"/>
    <x v="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n v="140400"/>
    <s v="Motion Recruitment"/>
    <x v="1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n v="140400"/>
    <s v="Motion Recruitment"/>
    <x v="12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n v="140400"/>
    <s v="Motion Recruitment"/>
    <x v="54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n v="147500"/>
    <s v="Lyra Health"/>
    <x v="1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n v="147500"/>
    <s v="Lyra Health"/>
    <x v="0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n v="147500"/>
    <s v="Lyra Health"/>
    <x v="32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n v="75000"/>
    <s v="Aquent Talent"/>
    <x v="93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n v="75000"/>
    <s v="Aquent Talent"/>
    <x v="66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n v="75000"/>
    <s v="Aquent Talent"/>
    <x v="178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n v="75000"/>
    <s v="Aquent Talent"/>
    <x v="207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n v="75000"/>
    <s v="Aquent Talent"/>
    <x v="119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n v="75000"/>
    <s v="Aquent Talent"/>
    <x v="145"/>
  </r>
  <r>
    <n v="27178"/>
    <x v="3"/>
    <s v="Senior Staff Analytics Engineer"/>
    <s v="Dallas, TX"/>
    <s v="Ai-Jobs.net"/>
    <x v="0"/>
    <x v="0"/>
    <s v="Texas, United States"/>
    <d v="2023-01-25T07:04:22"/>
    <x v="4"/>
    <x v="1"/>
    <x v="1"/>
    <s v="United States"/>
    <x v="0"/>
    <n v="147500"/>
    <m/>
    <m/>
    <n v="147500"/>
    <s v="Shopify"/>
    <x v="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14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1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7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37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11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9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1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4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25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25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14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4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4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38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124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1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4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82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5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48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n v="47205.599999999999"/>
    <s v="Reserve Bank of Australia"/>
    <x v="0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n v="47205.599999999999"/>
    <s v="Reserve Bank of Australia"/>
    <x v="14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n v="47205.599999999999"/>
    <s v="Reserve Bank of Australia"/>
    <x v="1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n v="47205.599999999999"/>
    <s v="Reserve Bank of Australia"/>
    <x v="87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n v="47205.599999999999"/>
    <s v="Reserve Bank of Australia"/>
    <x v="5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n v="175000"/>
    <s v="Ankura"/>
    <x v="14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n v="175000"/>
    <s v="Ankura"/>
    <x v="1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n v="175000"/>
    <s v="Ankura"/>
    <x v="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n v="109200"/>
    <s v="Pyramid Consulting, Inc"/>
    <x v="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n v="109200"/>
    <s v="Pyramid Consulting, Inc"/>
    <x v="2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n v="109200"/>
    <s v="Pyramid Consulting, Inc"/>
    <x v="94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n v="109200"/>
    <s v="Pyramid Consulting, Inc"/>
    <x v="57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n v="39520"/>
    <s v="NEOEx Systems, Inc."/>
    <x v="81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n v="39520"/>
    <s v="NEOEx Systems, Inc."/>
    <x v="4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n v="39520"/>
    <s v="NEOEx Systems, Inc."/>
    <x v="82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n v="39520"/>
    <s v="NEOEx Systems, Inc."/>
    <x v="119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44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2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51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1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11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32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54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6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5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66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93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n v="67340"/>
    <s v="Direct Source"/>
    <x v="33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n v="67340"/>
    <s v="Direct Source"/>
    <x v="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n v="67340"/>
    <s v="Direct Source"/>
    <x v="74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n v="67340"/>
    <s v="Direct Source"/>
    <x v="41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n v="67340"/>
    <s v="Direct Source"/>
    <x v="41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n v="67340"/>
    <s v="Direct Source"/>
    <x v="83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n v="67340"/>
    <s v="Direct Source"/>
    <x v="4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n v="87000"/>
    <s v="Modis"/>
    <x v="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n v="87000"/>
    <s v="Modis"/>
    <x v="26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1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8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42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3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19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1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12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27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28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5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125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n v="145600"/>
    <s v="Kforce"/>
    <x v="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n v="145600"/>
    <s v="Kforce"/>
    <x v="17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n v="145600"/>
    <s v="Kforce"/>
    <x v="10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n v="145600"/>
    <s v="Kforce"/>
    <x v="4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n v="77500"/>
    <s v="Xcutives.com Inc"/>
    <x v="0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n v="77500"/>
    <s v="Xcutives.com Inc"/>
    <x v="4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n v="120000"/>
    <s v="Jobot"/>
    <x v="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n v="148290"/>
    <s v="Caterpillar (Autonomy &amp; Automation)"/>
    <x v="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n v="148290"/>
    <s v="Caterpillar (Autonomy &amp; Automation)"/>
    <x v="8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n v="148290"/>
    <s v="Caterpillar (Autonomy &amp; Automation)"/>
    <x v="68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n v="148290"/>
    <s v="Caterpillar (Autonomy &amp; Automation)"/>
    <x v="5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n v="148290"/>
    <s v="Caterpillar (Autonomy &amp; Automation)"/>
    <x v="4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n v="148290"/>
    <s v="Caterpillar (Autonomy &amp; Automation)"/>
    <x v="4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n v="64800"/>
    <s v="Moloco"/>
    <x v="1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n v="64800"/>
    <s v="Moloco"/>
    <x v="8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n v="64800"/>
    <s v="Moloco"/>
    <x v="67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n v="64800"/>
    <s v="Moloco"/>
    <x v="33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n v="64800"/>
    <s v="Moloco"/>
    <x v="17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n v="64800"/>
    <s v="Moloco"/>
    <x v="13"/>
  </r>
  <r>
    <n v="27194"/>
    <x v="6"/>
    <s v="Workforce Planning Data Analyst"/>
    <s v="New Cumberland, PA"/>
    <s v="ProActuary"/>
    <x v="0"/>
    <x v="0"/>
    <s v="New York, United States"/>
    <d v="2023-07-05T07:00:27"/>
    <x v="9"/>
    <x v="0"/>
    <x v="0"/>
    <s v="United States"/>
    <x v="0"/>
    <n v="146671.5"/>
    <m/>
    <m/>
    <n v="146671.5"/>
    <s v="usagov"/>
    <x v="33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n v="247500"/>
    <s v="Block"/>
    <x v="15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n v="247500"/>
    <s v="Block"/>
    <x v="33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n v="130000"/>
    <s v="sourcemantra"/>
    <x v="14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n v="130000"/>
    <s v="sourcemantra"/>
    <x v="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n v="130000"/>
    <s v="sourcemantra"/>
    <x v="1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n v="130000"/>
    <s v="sourcemantra"/>
    <x v="2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42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25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25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0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41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41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111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2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38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10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9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32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4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8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42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1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24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2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1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9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5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n v="100500"/>
    <s v="Devbridge"/>
    <x v="1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n v="100500"/>
    <s v="Devbridge"/>
    <x v="5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n v="100500"/>
    <s v="Devbridge"/>
    <x v="4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n v="147500"/>
    <s v="Jobot"/>
    <x v="1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n v="147500"/>
    <s v="Jobot"/>
    <x v="24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n v="147500"/>
    <s v="Jobot"/>
    <x v="32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n v="90000"/>
    <s v="LTIMindtree"/>
    <x v="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n v="90000"/>
    <s v="LTIMindtree"/>
    <x v="36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n v="90000"/>
    <s v="LTIMindtree"/>
    <x v="26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n v="90000"/>
    <s v="LTIMindtree"/>
    <x v="90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n v="162500"/>
    <s v="Pendulum Therapeutics"/>
    <x v="14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n v="162500"/>
    <s v="Pendulum Therapeutics"/>
    <x v="1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n v="162500"/>
    <s v="Pendulum Therapeutics"/>
    <x v="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n v="74880"/>
    <s v="Akorbi"/>
    <x v="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n v="74880"/>
    <s v="Akorbi"/>
    <x v="94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n v="93600"/>
    <s v="Innova Solutions"/>
    <x v="2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n v="93600"/>
    <s v="Innova Solutions"/>
    <x v="5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n v="93600"/>
    <s v="Innova Solutions"/>
    <x v="65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36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24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38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5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4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4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133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n v="66661"/>
    <s v="Sunrun"/>
    <x v="0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n v="66661"/>
    <s v="Sunrun"/>
    <x v="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n v="66661"/>
    <s v="Sunrun"/>
    <x v="24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n v="66661"/>
    <s v="Sunrun"/>
    <x v="38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n v="66661"/>
    <s v="Sunrun"/>
    <x v="4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n v="66661"/>
    <s v="Sunrun"/>
    <x v="40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n v="66661"/>
    <s v="Sunrun"/>
    <x v="57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n v="147500"/>
    <s v="Wyetech"/>
    <x v="1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n v="147500"/>
    <s v="Wyetech"/>
    <x v="7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n v="147500"/>
    <s v="Wyetech"/>
    <x v="2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n v="147500"/>
    <s v="Wyetech"/>
    <x v="9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n v="147500"/>
    <s v="Wyetech"/>
    <x v="4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n v="147500"/>
    <s v="Wyetech"/>
    <x v="65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n v="152724"/>
    <s v="Merck Cherokee"/>
    <x v="82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n v="152724"/>
    <s v="Merck Cherokee"/>
    <x v="4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n v="185000"/>
    <s v="Hitachi Vantara"/>
    <x v="26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n v="185000"/>
    <s v="Hitachi Vantara"/>
    <x v="2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n v="185000"/>
    <s v="Hitachi Vantara"/>
    <x v="16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n v="185000"/>
    <s v="Hitachi Vantara"/>
    <x v="24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1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24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18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6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59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32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4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41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41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38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54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81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4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82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n v="80850"/>
    <s v="Sunnova Energy International"/>
    <x v="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n v="80850"/>
    <s v="Sunnova Energy International"/>
    <x v="4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n v="80850"/>
    <s v="Sunnova Energy International"/>
    <x v="5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n v="80850"/>
    <s v="Sunnova Energy International"/>
    <x v="4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n v="80850"/>
    <s v="Sunnova Energy International"/>
    <x v="65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n v="122720"/>
    <s v="Robert Half"/>
    <x v="15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n v="122720"/>
    <s v="Robert Half"/>
    <x v="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n v="122720"/>
    <s v="Robert Half"/>
    <x v="41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n v="122720"/>
    <s v="Robert Half"/>
    <x v="41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n v="122720"/>
    <s v="Robert Half"/>
    <x v="12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1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24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59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18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12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13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3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n v="307500"/>
    <s v="OpenAI"/>
    <x v="0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n v="307500"/>
    <s v="OpenAI"/>
    <x v="1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n v="307500"/>
    <s v="OpenAI"/>
    <x v="73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n v="75000"/>
    <s v="Jobot"/>
    <x v="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n v="75000"/>
    <s v="Jobot"/>
    <x v="36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n v="75000"/>
    <s v="Jobot"/>
    <x v="38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n v="75000"/>
    <s v="Jobot"/>
    <x v="109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n v="75000"/>
    <s v="Jobot"/>
    <x v="4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n v="75000"/>
    <s v="Jobot"/>
    <x v="133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n v="150800"/>
    <s v="Medix"/>
    <x v="41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n v="150800"/>
    <s v="Medix"/>
    <x v="41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n v="150800"/>
    <s v="Medix"/>
    <x v="0"/>
  </r>
  <r>
    <n v="27222"/>
    <x v="6"/>
    <s v="Data Analyst: I (Junior)"/>
    <s v="Bloomington, IL"/>
    <s v="Indeed"/>
    <x v="2"/>
    <x v="0"/>
    <s v="Illinois, United States"/>
    <d v="2023-06-20T17:01:35"/>
    <x v="6"/>
    <x v="1"/>
    <x v="1"/>
    <s v="United States"/>
    <x v="1"/>
    <m/>
    <n v="40.5"/>
    <n v="84240"/>
    <n v="84240"/>
    <s v="AVA Counsulting"/>
    <x v="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47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1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41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41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4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4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48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n v="70400"/>
    <s v="Washington University in St Louis"/>
    <x v="1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n v="70400"/>
    <s v="Washington University in St Louis"/>
    <x v="40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n v="70400"/>
    <s v="Washington University in St Louis"/>
    <x v="4"/>
  </r>
  <r>
    <n v="27226"/>
    <x v="6"/>
    <s v="Survey Data Analyst"/>
    <s v="Albuquerque, NM"/>
    <s v="BeBee"/>
    <x v="4"/>
    <x v="0"/>
    <s v="Sudan"/>
    <d v="2023-12-01T07:44:19"/>
    <x v="5"/>
    <x v="1"/>
    <x v="1"/>
    <s v="Sudan"/>
    <x v="0"/>
    <n v="50000"/>
    <m/>
    <m/>
    <n v="50000"/>
    <s v="Retail Data"/>
    <x v="33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n v="165000"/>
    <s v="Devoteam"/>
    <x v="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n v="165000"/>
    <s v="Devoteam"/>
    <x v="7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n v="165000"/>
    <s v="Devoteam"/>
    <x v="2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n v="165000"/>
    <s v="Devoteam"/>
    <x v="26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n v="165000"/>
    <s v="Devoteam"/>
    <x v="16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n v="165000"/>
    <s v="Devoteam"/>
    <x v="65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n v="157500"/>
    <s v="Robinhood"/>
    <x v="1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n v="157500"/>
    <s v="Robinhood"/>
    <x v="14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n v="77000"/>
    <s v="Cullerton group"/>
    <x v="0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n v="77000"/>
    <s v="Cullerton group"/>
    <x v="24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n v="77000"/>
    <s v="Cullerton group"/>
    <x v="4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3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1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7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36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26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38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51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1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5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4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6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66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n v="257000"/>
    <s v="Atlassian"/>
    <x v="33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n v="257000"/>
    <s v="Atlassian"/>
    <x v="15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n v="257000"/>
    <s v="Atlassian"/>
    <x v="4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n v="257000"/>
    <s v="Atlassian"/>
    <x v="122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n v="157500"/>
    <s v="matchpoint solutions"/>
    <x v="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n v="157500"/>
    <s v="matchpoint solutions"/>
    <x v="36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n v="157500"/>
    <s v="matchpoint solutions"/>
    <x v="38"/>
  </r>
  <r>
    <n v="27234"/>
    <x v="6"/>
    <s v="Data Reporting Analyst"/>
    <s v="Clearwater, FL"/>
    <s v="ZipRecruiter"/>
    <x v="5"/>
    <x v="0"/>
    <s v="Florida, United States"/>
    <d v="2023-05-12T16:02:59"/>
    <x v="11"/>
    <x v="1"/>
    <x v="1"/>
    <s v="United States"/>
    <x v="1"/>
    <m/>
    <n v="38.5"/>
    <n v="80080"/>
    <n v="80080"/>
    <s v="Robert Half"/>
    <x v="65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n v="43929.599999999999"/>
    <s v="Hornet Staffing"/>
    <x v="81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n v="43929.599999999999"/>
    <s v="Hornet Staffing"/>
    <x v="82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n v="43929.599999999999"/>
    <s v="Hornet Staffing"/>
    <x v="4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14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3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23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59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6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18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1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4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82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6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65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n v="72800"/>
    <s v="Upwork"/>
    <x v="1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n v="72800"/>
    <s v="Upwork"/>
    <x v="14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n v="72800"/>
    <s v="Upwork"/>
    <x v="0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n v="63440"/>
    <s v="ShimSpine"/>
    <x v="81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8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42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1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43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44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37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45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39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24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2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26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11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9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1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1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7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24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32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96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1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9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4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28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27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14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1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47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42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68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3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8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44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4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4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1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11"/>
  </r>
  <r>
    <n v="27242"/>
    <x v="3"/>
    <s v="Data Scientist"/>
    <s v="Ellenton, FL"/>
    <s v="Ellenton, FL - Geebo"/>
    <x v="0"/>
    <x v="0"/>
    <s v="Florida, United States"/>
    <d v="2023-09-18T23:49:16"/>
    <x v="3"/>
    <x v="0"/>
    <x v="1"/>
    <s v="United States"/>
    <x v="1"/>
    <m/>
    <n v="24"/>
    <n v="49920"/>
    <n v="49920"/>
    <s v="LIDS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84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14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3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2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4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62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12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6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1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42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8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7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43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44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37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45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2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39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24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26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1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11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9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n v="135200"/>
    <s v="Yoh, A Day &amp; Zimmermann Company"/>
    <x v="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n v="135200"/>
    <s v="Yoh, A Day &amp; Zimmermann Company"/>
    <x v="5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n v="135200"/>
    <s v="Yoh, A Day &amp; Zimmermann Company"/>
    <x v="65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0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4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4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14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48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4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5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129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81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n v="259000"/>
    <s v="Asana"/>
    <x v="1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n v="259000"/>
    <s v="Asana"/>
    <x v="14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n v="259000"/>
    <s v="Asana"/>
    <x v="42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n v="259000"/>
    <s v="Asana"/>
    <x v="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n v="259000"/>
    <s v="Asana"/>
    <x v="187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n v="96720"/>
    <s v="Aston Carter"/>
    <x v="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n v="96720"/>
    <s v="Aston Carter"/>
    <x v="52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n v="96720"/>
    <s v="Aston Carter"/>
    <x v="126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n v="96720"/>
    <s v="Aston Carter"/>
    <x v="5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n v="96720"/>
    <s v="Aston Carter"/>
    <x v="4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n v="90000"/>
    <s v="General Dynamics Information Technology"/>
    <x v="81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n v="90000"/>
    <s v="General Dynamics Information Technology"/>
    <x v="4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n v="90000"/>
    <s v="General Dynamics Information Technology"/>
    <x v="82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n v="98800"/>
    <s v="Russell Tobin"/>
    <x v="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n v="98800"/>
    <s v="Russell Tobin"/>
    <x v="1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n v="98800"/>
    <s v="Russell Tobin"/>
    <x v="11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n v="98800"/>
    <s v="Russell Tobin"/>
    <x v="4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n v="98800"/>
    <s v="Russell Tobin"/>
    <x v="76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n v="58198.400000000001"/>
    <s v="Columbia University"/>
    <x v="0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n v="58198.400000000001"/>
    <s v="Columbia University"/>
    <x v="14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n v="58198.400000000001"/>
    <s v="Columbia University"/>
    <x v="3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n v="58198.400000000001"/>
    <s v="Columbia University"/>
    <x v="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n v="58198.400000000001"/>
    <s v="Columbia University"/>
    <x v="40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n v="58198.400000000001"/>
    <s v="Columbia University"/>
    <x v="4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n v="228800"/>
    <s v="Medcor Inc Philippine"/>
    <x v="0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n v="228800"/>
    <s v="Medcor Inc Philippine"/>
    <x v="1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n v="80000"/>
    <s v="WAI"/>
    <x v="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n v="80000"/>
    <s v="WAI"/>
    <x v="4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n v="80000"/>
    <s v="WAI"/>
    <x v="82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n v="115000"/>
    <s v="Robert Half"/>
    <x v="14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n v="115000"/>
    <s v="Robert Half"/>
    <x v="1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n v="115000"/>
    <s v="Robert Half"/>
    <x v="5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n v="80000"/>
    <s v="Georgia State University"/>
    <x v="14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n v="80000"/>
    <s v="Georgia State University"/>
    <x v="1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n v="80000"/>
    <s v="Georgia State University"/>
    <x v="5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6"/>
    <x v="0"/>
    <x v="1"/>
    <s v="Mexico"/>
    <x v="0"/>
    <n v="80850"/>
    <m/>
    <m/>
    <n v="80850"/>
    <s v="CIMMYT"/>
    <x v="57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n v="150000"/>
    <s v="Workday"/>
    <x v="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n v="150000"/>
    <s v="Workday"/>
    <x v="1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n v="150000"/>
    <s v="Workday"/>
    <x v="4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n v="90000"/>
    <s v="Guidehouse"/>
    <x v="14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n v="90000"/>
    <s v="Guidehouse"/>
    <x v="1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n v="90000"/>
    <s v="Guidehouse"/>
    <x v="4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n v="90000"/>
    <s v="Guidehouse"/>
    <x v="5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n v="101000"/>
    <s v="Episource, LLC."/>
    <x v="1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n v="101000"/>
    <s v="Episource, LLC."/>
    <x v="8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n v="101000"/>
    <s v="Episource, LLC."/>
    <x v="3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n v="101000"/>
    <s v="Episource, LLC."/>
    <x v="42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n v="101000"/>
    <s v="Episource, LLC."/>
    <x v="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n v="101000"/>
    <s v="Episource, LLC."/>
    <x v="2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n v="101000"/>
    <s v="Episource, LLC."/>
    <x v="4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n v="111202"/>
    <s v="Veeva Systems"/>
    <x v="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n v="111202"/>
    <s v="Veeva Systems"/>
    <x v="1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n v="111202"/>
    <s v="Veeva Systems"/>
    <x v="4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n v="111202"/>
    <s v="Veeva Systems"/>
    <x v="66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n v="57500"/>
    <s v="Black Equity Coalition"/>
    <x v="41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n v="57500"/>
    <s v="Black Equity Coalition"/>
    <x v="41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n v="57500"/>
    <s v="Black Equity Coalition"/>
    <x v="48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n v="72500"/>
    <s v="Arjo Inc."/>
    <x v="109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n v="72500"/>
    <s v="Arjo Inc."/>
    <x v="4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n v="180500"/>
    <s v="IBM"/>
    <x v="1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n v="180500"/>
    <s v="IBM"/>
    <x v="14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n v="180500"/>
    <s v="IBM"/>
    <x v="111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n v="48880"/>
    <s v="PVH Corp."/>
    <x v="40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n v="48880"/>
    <s v="PVH Corp."/>
    <x v="65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n v="90250"/>
    <s v="Centene Pharmacy Services"/>
    <x v="0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n v="90250"/>
    <s v="Centene Pharmacy Services"/>
    <x v="4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n v="97500"/>
    <s v="The Recycling Partnership Inc"/>
    <x v="1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n v="97500"/>
    <s v="The Recycling Partnership Inc"/>
    <x v="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n v="97500"/>
    <s v="The Recycling Partnership Inc"/>
    <x v="6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n v="90000"/>
    <s v="SunRun"/>
    <x v="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n v="90000"/>
    <s v="SunRun"/>
    <x v="1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n v="90000"/>
    <s v="SunRun"/>
    <x v="24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n v="90000"/>
    <s v="SunRun"/>
    <x v="38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n v="90000"/>
    <s v="SunRun"/>
    <x v="4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n v="90000"/>
    <s v="SunRun"/>
    <x v="57"/>
  </r>
  <r>
    <n v="27269"/>
    <x v="6"/>
    <s v="Junior Data Analyst (Reports Developer)"/>
    <s v="Orlando, FL"/>
    <s v="LinkedIn"/>
    <x v="2"/>
    <x v="0"/>
    <s v="Florida, United States"/>
    <d v="2023-07-17T19:03:36"/>
    <x v="9"/>
    <x v="0"/>
    <x v="1"/>
    <s v="United States"/>
    <x v="1"/>
    <m/>
    <n v="37.5"/>
    <n v="78000"/>
    <n v="78000"/>
    <s v="Sunrise Systems, Inc."/>
    <x v="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n v="87360"/>
    <s v="Insight Global"/>
    <x v="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n v="87360"/>
    <s v="Insight Global"/>
    <x v="51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n v="87360"/>
    <s v="Insight Global"/>
    <x v="24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n v="87360"/>
    <s v="Insight Global"/>
    <x v="2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n v="87360"/>
    <s v="Insight Global"/>
    <x v="109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n v="157500"/>
    <s v="Codete"/>
    <x v="0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n v="157500"/>
    <s v="Codete"/>
    <x v="7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n v="157500"/>
    <s v="Codete"/>
    <x v="1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n v="72800"/>
    <s v="Robert Half"/>
    <x v="65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n v="93600"/>
    <s v="EVYD Technology"/>
    <x v="1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n v="93600"/>
    <s v="EVYD Technology"/>
    <x v="53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n v="93600"/>
    <s v="EVYD Technology"/>
    <x v="59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n v="93600"/>
    <s v="EVYD Technology"/>
    <x v="18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n v="93600"/>
    <s v="EVYD Technology"/>
    <x v="13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n v="93600"/>
    <s v="EVYD Technology"/>
    <x v="12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n v="93600"/>
    <s v="EVYD Technology"/>
    <x v="82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n v="102500"/>
    <s v="Stockpile"/>
    <x v="1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n v="102500"/>
    <s v="Stockpile"/>
    <x v="0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n v="102500"/>
    <s v="Stockpile"/>
    <x v="37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102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69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89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1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4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4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5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126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62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n v="126000"/>
    <s v="UnitedHealth Group"/>
    <x v="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n v="126000"/>
    <s v="UnitedHealth Group"/>
    <x v="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n v="126000"/>
    <s v="UnitedHealth Group"/>
    <x v="4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n v="126000"/>
    <s v="UnitedHealth Group"/>
    <x v="4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n v="126000"/>
    <s v="UnitedHealth Group"/>
    <x v="14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n v="126000"/>
    <s v="UnitedHealth Group"/>
    <x v="2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n v="70253.5"/>
    <s v="Valencia College"/>
    <x v="0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n v="70253.5"/>
    <s v="Valencia College"/>
    <x v="41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n v="70253.5"/>
    <s v="Valencia College"/>
    <x v="41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n v="70253.5"/>
    <s v="Valencia College"/>
    <x v="14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n v="150800"/>
    <s v="ZENOTIS TECHNOLOGY PVT LTD"/>
    <x v="34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n v="150800"/>
    <s v="ZENOTIS TECHNOLOGY PVT LTD"/>
    <x v="2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n v="150800"/>
    <s v="ZENOTIS TECHNOLOGY PVT LTD"/>
    <x v="11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n v="150800"/>
    <s v="ZENOTIS TECHNOLOGY PVT LTD"/>
    <x v="55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74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14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4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4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3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34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38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48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4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n v="159120"/>
    <s v="Apex Systems"/>
    <x v="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n v="159120"/>
    <s v="Apex Systems"/>
    <x v="36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n v="159120"/>
    <s v="Apex Systems"/>
    <x v="162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n v="159120"/>
    <s v="Apex Systems"/>
    <x v="66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n v="159120"/>
    <s v="Apex Systems"/>
    <x v="93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1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47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34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2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39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1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9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98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1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51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24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1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3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18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53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32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4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1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73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n v="41600"/>
    <s v="Retail Insight"/>
    <x v="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n v="41600"/>
    <s v="Retail Insight"/>
    <x v="85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n v="41600"/>
    <s v="Retail Insight"/>
    <x v="84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n v="41600"/>
    <s v="Retail Insight"/>
    <x v="1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n v="41600"/>
    <s v="Retail Insight"/>
    <x v="24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n v="41600"/>
    <s v="Retail Insight"/>
    <x v="1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n v="41600"/>
    <s v="Retail Insight"/>
    <x v="3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n v="135200"/>
    <s v="Involgix"/>
    <x v="0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n v="135200"/>
    <s v="Involgix"/>
    <x v="4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n v="119600"/>
    <s v="SGA Inc."/>
    <x v="1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n v="119600"/>
    <s v="SGA Inc."/>
    <x v="52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n v="119600"/>
    <s v="SGA Inc."/>
    <x v="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n v="119600"/>
    <s v="SGA Inc."/>
    <x v="4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n v="157500"/>
    <s v="SGS"/>
    <x v="8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n v="157500"/>
    <s v="SGS"/>
    <x v="1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n v="157500"/>
    <s v="SGS"/>
    <x v="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n v="157500"/>
    <s v="SGS"/>
    <x v="2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n v="157500"/>
    <s v="SGS"/>
    <x v="26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n v="157500"/>
    <s v="SGS"/>
    <x v="38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n v="57200"/>
    <s v="Insight Global"/>
    <x v="4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n v="57200"/>
    <s v="Insight Global"/>
    <x v="94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n v="57200"/>
    <s v="Insight Global"/>
    <x v="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n v="111175"/>
    <s v="Trusting Social"/>
    <x v="1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n v="111175"/>
    <s v="Trusting Social"/>
    <x v="14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n v="111175"/>
    <s v="Trusting Social"/>
    <x v="1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n v="111175"/>
    <s v="Trusting Social"/>
    <x v="0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n v="111175"/>
    <s v="Trusting Social"/>
    <x v="119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n v="150000"/>
    <s v="Meta"/>
    <x v="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n v="150000"/>
    <s v="Meta"/>
    <x v="1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n v="150000"/>
    <s v="Meta"/>
    <x v="3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n v="150000"/>
    <s v="Meta"/>
    <x v="89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n v="150000"/>
    <s v="Meta"/>
    <x v="42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n v="78000"/>
    <s v="SYSTEMTEC"/>
    <x v="41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n v="78000"/>
    <s v="SYSTEMTEC"/>
    <x v="41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n v="78000"/>
    <s v="SYSTEMTEC"/>
    <x v="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n v="78000"/>
    <s v="SYSTEMTEC"/>
    <x v="74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n v="78000"/>
    <s v="SYSTEMTEC"/>
    <x v="83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n v="77000"/>
    <s v="Baltimore Corps (National Center On Institutions and Alternatives)"/>
    <x v="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n v="77000"/>
    <s v="Baltimore Corps (National Center On Institutions and Alternatives)"/>
    <x v="36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n v="77000"/>
    <s v="Baltimore Corps (National Center On Institutions and Alternatives)"/>
    <x v="38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n v="77000"/>
    <s v="Baltimore Corps (National Center On Institutions and Alternatives)"/>
    <x v="65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n v="177500"/>
    <s v="Level"/>
    <x v="67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n v="177500"/>
    <s v="Level"/>
    <x v="1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n v="177500"/>
    <s v="Level"/>
    <x v="7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n v="177500"/>
    <s v="Level"/>
    <x v="16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n v="177500"/>
    <s v="Level"/>
    <x v="2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n v="177500"/>
    <s v="Level"/>
    <x v="28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n v="125000"/>
    <s v="Ipsos"/>
    <x v="14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n v="125000"/>
    <s v="Ipsos"/>
    <x v="1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n v="93600"/>
    <s v="Intellectt Inc"/>
    <x v="0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n v="93600"/>
    <s v="Intellectt Inc"/>
    <x v="152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n v="130000"/>
    <s v="Primary Talent Partners"/>
    <x v="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n v="130000"/>
    <s v="Primary Talent Partners"/>
    <x v="51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n v="130000"/>
    <s v="Primary Talent Partners"/>
    <x v="26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n v="130000"/>
    <s v="Primary Talent Partners"/>
    <x v="32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n v="130000"/>
    <s v="Primary Talent Partners"/>
    <x v="4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n v="130000"/>
    <s v="Primary Talent Partners"/>
    <x v="5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n v="72800"/>
    <s v="Kforce Technology Staffing"/>
    <x v="0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n v="72800"/>
    <s v="Kforce Technology Staffing"/>
    <x v="5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n v="124800"/>
    <s v="Tekcel Consulting Inc"/>
    <x v="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n v="124800"/>
    <s v="Tekcel Consulting Inc"/>
    <x v="1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n v="124800"/>
    <s v="Tekcel Consulting Inc"/>
    <x v="14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n v="124800"/>
    <s v="Tekcel Consulting Inc"/>
    <x v="4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n v="124800"/>
    <s v="Tekcel Consulting Inc"/>
    <x v="5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n v="49920"/>
    <s v="Pngme"/>
    <x v="1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n v="49920"/>
    <s v="Pngme"/>
    <x v="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n v="49920"/>
    <s v="Pngme"/>
    <x v="2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n v="49920"/>
    <s v="Pngme"/>
    <x v="39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n v="49920"/>
    <s v="Pngme"/>
    <x v="32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n v="49920"/>
    <s v="Pngme"/>
    <x v="1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n v="113800"/>
    <s v="Elevance Health"/>
    <x v="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n v="113800"/>
    <s v="Elevance Health"/>
    <x v="93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n v="113800"/>
    <s v="Elevance Health"/>
    <x v="66"/>
  </r>
  <r>
    <n v="27302"/>
    <x v="6"/>
    <s v="Data Analyst"/>
    <s v="Washington, DC"/>
    <s v="Indeed"/>
    <x v="0"/>
    <x v="0"/>
    <s v="New York, United States"/>
    <d v="2023-12-01T18:00:06"/>
    <x v="5"/>
    <x v="0"/>
    <x v="0"/>
    <s v="United States"/>
    <x v="0"/>
    <n v="77500"/>
    <m/>
    <m/>
    <n v="77500"/>
    <s v="Puyenpa LLC"/>
    <x v="112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n v="60320"/>
    <s v="Tailored Management"/>
    <x v="4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n v="178880"/>
    <s v="Randstad"/>
    <x v="1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n v="178880"/>
    <s v="Randstad"/>
    <x v="42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n v="178880"/>
    <s v="Randstad"/>
    <x v="14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n v="178880"/>
    <s v="Randstad"/>
    <x v="1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n v="178880"/>
    <s v="Randstad"/>
    <x v="13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1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0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7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37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36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38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98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5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n v="100000"/>
    <s v="GSK"/>
    <x v="33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n v="100000"/>
    <s v="GSK"/>
    <x v="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n v="100000"/>
    <s v="GSK"/>
    <x v="1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n v="100000"/>
    <s v="GSK"/>
    <x v="14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n v="100000"/>
    <s v="GSK"/>
    <x v="26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n v="100000"/>
    <s v="GSK"/>
    <x v="51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n v="100000"/>
    <s v="GSK"/>
    <x v="4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n v="112500.5"/>
    <s v="SAIC"/>
    <x v="0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n v="112500.5"/>
    <s v="SAIC"/>
    <x v="2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n v="112500.5"/>
    <s v="SAIC"/>
    <x v="26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n v="112500.5"/>
    <s v="SAIC"/>
    <x v="62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4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4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14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3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7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59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60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n v="104106.5"/>
    <s v="Health Plan of San Mateo"/>
    <x v="41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n v="104106.5"/>
    <s v="Health Plan of San Mateo"/>
    <x v="41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n v="104106.5"/>
    <s v="Health Plan of San Mateo"/>
    <x v="94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n v="104106.5"/>
    <s v="Health Plan of San Mateo"/>
    <x v="112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n v="104106.5"/>
    <s v="Health Plan of San Mateo"/>
    <x v="81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n v="104106.5"/>
    <s v="Health Plan of San Mateo"/>
    <x v="82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n v="104106.5"/>
    <s v="Health Plan of San Mateo"/>
    <x v="40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n v="113360"/>
    <s v="Synergy Interactive"/>
    <x v="0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n v="113360"/>
    <s v="Synergy Interactive"/>
    <x v="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n v="110240.1094"/>
    <s v="ProIT Inc."/>
    <x v="0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n v="110240.1094"/>
    <s v="ProIT Inc."/>
    <x v="36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n v="110240.1094"/>
    <s v="ProIT Inc."/>
    <x v="2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n v="110240.1094"/>
    <s v="ProIT Inc."/>
    <x v="39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n v="110240.1094"/>
    <s v="ProIT Inc."/>
    <x v="4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n v="102500"/>
    <s v="Glean"/>
    <x v="15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n v="102500"/>
    <s v="Glean"/>
    <x v="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n v="102500"/>
    <s v="Glean"/>
    <x v="17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n v="102500"/>
    <s v="Glean"/>
    <x v="73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n v="102500"/>
    <s v="Glean"/>
    <x v="145"/>
  </r>
  <r>
    <n v="27313"/>
    <x v="3"/>
    <s v="Data Scientist / Economist -  Marketing Analytics"/>
    <s v="London, UK"/>
    <s v="Ai-Jobs.net"/>
    <x v="2"/>
    <x v="0"/>
    <s v="United Kingdom"/>
    <d v="2023-09-01T00:44:24"/>
    <x v="3"/>
    <x v="0"/>
    <x v="1"/>
    <s v="United Kingdom"/>
    <x v="0"/>
    <n v="157500"/>
    <m/>
    <m/>
    <n v="157500"/>
    <s v="Back Market"/>
    <x v="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n v="102500"/>
    <s v="Allegro"/>
    <x v="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n v="102500"/>
    <s v="Allegro"/>
    <x v="1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n v="102500"/>
    <s v="Allegro"/>
    <x v="9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n v="102500"/>
    <s v="Allegro"/>
    <x v="1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n v="102500"/>
    <s v="Allegro"/>
    <x v="4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n v="102500"/>
    <s v="Allegro"/>
    <x v="6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n v="90000"/>
    <s v="IntePros Consulting"/>
    <x v="65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n v="147500"/>
    <s v="Dynatrace"/>
    <x v="0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n v="147500"/>
    <s v="Dynatrace"/>
    <x v="24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n v="252844"/>
    <s v="TikTok"/>
    <x v="1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n v="252844"/>
    <s v="TikTok"/>
    <x v="0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n v="252844"/>
    <s v="TikTok"/>
    <x v="1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n v="83200"/>
    <s v="Global Technical Talent"/>
    <x v="5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n v="83200"/>
    <s v="Global Technical Talent"/>
    <x v="87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n v="83200"/>
    <s v="Global Technical Talent"/>
    <x v="4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n v="49920"/>
    <s v="Mythical Games"/>
    <x v="1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n v="49920"/>
    <s v="Mythical Games"/>
    <x v="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n v="49920"/>
    <s v="Mythical Games"/>
    <x v="12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n v="49920"/>
    <s v="Mythical Games"/>
    <x v="13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n v="49920"/>
    <s v="Mythical Games"/>
    <x v="18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1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14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31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2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26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39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59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n v="97500"/>
    <s v="All Roads"/>
    <x v="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n v="97500"/>
    <s v="All Roads"/>
    <x v="26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n v="97500"/>
    <s v="All Roads"/>
    <x v="5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n v="180000"/>
    <s v="Navan"/>
    <x v="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n v="180000"/>
    <s v="Navan"/>
    <x v="1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n v="180000"/>
    <s v="Navan"/>
    <x v="24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n v="180000"/>
    <s v="Navan"/>
    <x v="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4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85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8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1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47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36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83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3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65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n v="62400"/>
    <s v="Gametime United, Inc."/>
    <x v="1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n v="62400"/>
    <s v="Gametime United, Inc."/>
    <x v="14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n v="88400"/>
    <s v="RawCubes"/>
    <x v="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n v="88400"/>
    <s v="RawCubes"/>
    <x v="4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n v="88400"/>
    <s v="RawCubes"/>
    <x v="82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n v="88400"/>
    <s v="RawCubes"/>
    <x v="4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n v="185000"/>
    <s v="Philo"/>
    <x v="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n v="185000"/>
    <s v="Philo"/>
    <x v="14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n v="185000"/>
    <s v="Philo"/>
    <x v="1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n v="185000"/>
    <s v="Philo"/>
    <x v="2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n v="185000"/>
    <s v="Philo"/>
    <x v="12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n v="185000"/>
    <s v="Philo"/>
    <x v="6"/>
  </r>
  <r>
    <n v="27329"/>
    <x v="3"/>
    <s v="Jr. Data Scientist"/>
    <s v="Boca Raton, FL"/>
    <s v="Indeed"/>
    <x v="0"/>
    <x v="0"/>
    <s v="Florida, United States"/>
    <d v="2023-06-28T12:05:47"/>
    <x v="6"/>
    <x v="0"/>
    <x v="0"/>
    <s v="United States"/>
    <x v="1"/>
    <m/>
    <n v="25"/>
    <n v="52000"/>
    <n v="52000"/>
    <s v="Florida Atlantic University"/>
    <x v="48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n v="140000"/>
    <s v="Figma"/>
    <x v="14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n v="140000"/>
    <s v="Figma"/>
    <x v="1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n v="140000"/>
    <s v="Figma"/>
    <x v="33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33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8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47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30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41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41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1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79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4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27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5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n v="76590"/>
    <s v="FCE Benefit Administrators"/>
    <x v="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n v="76590"/>
    <s v="FCE Benefit Administrators"/>
    <x v="102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n v="76590"/>
    <s v="FCE Benefit Administrators"/>
    <x v="36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n v="76590"/>
    <s v="FCE Benefit Administrators"/>
    <x v="62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n v="76590"/>
    <s v="FCE Benefit Administrators"/>
    <x v="126"/>
  </r>
  <r>
    <n v="27334"/>
    <x v="3"/>
    <s v="Data scientist/etl engineer"/>
    <s v="Anywhere"/>
    <s v="Upwork"/>
    <x v="6"/>
    <x v="1"/>
    <s v="Texas, United States"/>
    <d v="2023-09-17T22:03:16"/>
    <x v="3"/>
    <x v="0"/>
    <x v="1"/>
    <s v="United States"/>
    <x v="1"/>
    <m/>
    <n v="33.5"/>
    <n v="69680"/>
    <n v="69680"/>
    <s v="Upwork"/>
    <x v="4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n v="213200"/>
    <s v="Robert Half"/>
    <x v="1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n v="213200"/>
    <s v="Robert Half"/>
    <x v="2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n v="213200"/>
    <s v="Robert Half"/>
    <x v="18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n v="113550"/>
    <s v="USAA"/>
    <x v="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n v="113550"/>
    <s v="USAA"/>
    <x v="1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n v="113550"/>
    <s v="USAA"/>
    <x v="12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n v="113550"/>
    <s v="USAA"/>
    <x v="4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n v="125000"/>
    <s v="Benson Hill Biosystems"/>
    <x v="1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n v="125000"/>
    <s v="Benson Hill Biosystems"/>
    <x v="2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n v="88365.031199999998"/>
    <s v="Dataline communications, LLC"/>
    <x v="15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n v="88365.031199999998"/>
    <s v="Dataline communications, LLC"/>
    <x v="30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n v="88365.031199999998"/>
    <s v="Dataline communications, LLC"/>
    <x v="0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n v="88365.031199999998"/>
    <s v="Dataline communications, LLC"/>
    <x v="1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n v="88365.031199999998"/>
    <s v="Dataline communications, LLC"/>
    <x v="14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n v="88365.031199999998"/>
    <s v="Dataline communications, LLC"/>
    <x v="31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n v="88365.031199999998"/>
    <s v="Dataline communications, LLC"/>
    <x v="48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n v="85000"/>
    <s v="Visionaire Partners"/>
    <x v="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n v="85000"/>
    <s v="Visionaire Partners"/>
    <x v="36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n v="85000"/>
    <s v="Visionaire Partners"/>
    <x v="38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n v="85000"/>
    <s v="Visionaire Partners"/>
    <x v="126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n v="85000"/>
    <s v="Visionaire Partners"/>
    <x v="4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n v="85000"/>
    <s v="Visionaire Partners"/>
    <x v="5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1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52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41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41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17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4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82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n v="37835.200000000004"/>
    <s v="Robert Half"/>
    <x v="40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n v="37835.200000000004"/>
    <s v="Robert Half"/>
    <x v="81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n v="105000"/>
    <s v="SAIC"/>
    <x v="14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n v="105000"/>
    <s v="SAIC"/>
    <x v="1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n v="105000"/>
    <s v="SAIC"/>
    <x v="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n v="49920"/>
    <s v="Euclid Innovations"/>
    <x v="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n v="49920"/>
    <s v="Euclid Innovations"/>
    <x v="40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n v="156000"/>
    <s v="Aditi Consulting"/>
    <x v="133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n v="58320"/>
    <s v="Accellor"/>
    <x v="2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n v="58320"/>
    <s v="Accellor"/>
    <x v="26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n v="58320"/>
    <s v="Accellor"/>
    <x v="66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n v="58320"/>
    <s v="Accellor"/>
    <x v="179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n v="200000"/>
    <s v="Grammarly"/>
    <x v="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n v="200000"/>
    <s v="Grammarly"/>
    <x v="1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n v="200000"/>
    <s v="Grammarly"/>
    <x v="14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n v="200000"/>
    <s v="Grammarly"/>
    <x v="42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n v="166400"/>
    <s v="M.A.P. Technology"/>
    <x v="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n v="166400"/>
    <s v="M.A.P. Technology"/>
    <x v="1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n v="166400"/>
    <s v="M.A.P. Technology"/>
    <x v="16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n v="166400"/>
    <s v="M.A.P. Technology"/>
    <x v="26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n v="166400"/>
    <s v="M.A.P. Technology"/>
    <x v="4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n v="166400"/>
    <s v="M.A.P. Technology"/>
    <x v="5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n v="166400"/>
    <s v="M.A.P. Technology"/>
    <x v="40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n v="49951.200000000004"/>
    <s v="Univest Financial Corporation"/>
    <x v="0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n v="49951.200000000004"/>
    <s v="Univest Financial Corporation"/>
    <x v="1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n v="49951.200000000004"/>
    <s v="Univest Financial Corporation"/>
    <x v="1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1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5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77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6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73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66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n v="39500"/>
    <s v="Girl Scouts Heart of the Hudson, Inc."/>
    <x v="0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n v="39500"/>
    <s v="Girl Scouts Heart of the Hudson, Inc."/>
    <x v="10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n v="49920"/>
    <s v="MPOWERHealth - 3.0"/>
    <x v="52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n v="49920"/>
    <s v="MPOWERHealth - 3.0"/>
    <x v="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n v="49920"/>
    <s v="MPOWERHealth - 3.0"/>
    <x v="4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n v="131560"/>
    <s v="Nielsen"/>
    <x v="1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n v="131560"/>
    <s v="Nielsen"/>
    <x v="2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n v="131560"/>
    <s v="Nielsen"/>
    <x v="4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n v="131560"/>
    <s v="Nielsen"/>
    <x v="6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4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4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5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14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8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4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8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n v="120624"/>
    <s v="Elevance Health"/>
    <x v="0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n v="120624"/>
    <s v="Elevance Health"/>
    <x v="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n v="120624"/>
    <s v="Elevance Health"/>
    <x v="5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n v="56700"/>
    <s v="Vasion"/>
    <x v="1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n v="56700"/>
    <s v="Vasion"/>
    <x v="37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n v="56700"/>
    <s v="Vasion"/>
    <x v="4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n v="56700"/>
    <s v="Vasion"/>
    <x v="5"/>
  </r>
  <r>
    <n v="27360"/>
    <x v="6"/>
    <s v="Master Data Analyst"/>
    <s v="Linthicum Heights, MD"/>
    <s v="Dice"/>
    <x v="0"/>
    <x v="0"/>
    <s v="New York, United States"/>
    <d v="2023-07-07T22:00:28"/>
    <x v="9"/>
    <x v="1"/>
    <x v="1"/>
    <s v="United States"/>
    <x v="0"/>
    <n v="110000"/>
    <m/>
    <m/>
    <n v="110000"/>
    <s v="MMD Services, Inc"/>
    <x v="109"/>
  </r>
  <r>
    <n v="27361"/>
    <x v="8"/>
    <s v="Business System Analyst - 100 Remote - $70-80/hr C2C"/>
    <s v="Austin, TX"/>
    <s v="UPMatters Jobs"/>
    <x v="5"/>
    <x v="0"/>
    <s v="Texas, United States"/>
    <d v="2023-03-26T09:01:47"/>
    <x v="1"/>
    <x v="1"/>
    <x v="1"/>
    <s v="United States"/>
    <x v="1"/>
    <m/>
    <n v="75"/>
    <n v="156000"/>
    <n v="156000"/>
    <s v="Lenmar Consulting"/>
    <x v="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14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1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114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36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62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4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65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n v="88000"/>
    <s v="Get It Recruit - Transportation"/>
    <x v="4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n v="88000"/>
    <s v="Get It Recruit - Transportation"/>
    <x v="81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n v="88000"/>
    <s v="Get It Recruit - Transportation"/>
    <x v="112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n v="88000"/>
    <s v="Get It Recruit - Transportation"/>
    <x v="82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n v="50616.800000000003"/>
    <s v="KARL STORZ Endoscopy - America"/>
    <x v="109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n v="50616.800000000003"/>
    <s v="KARL STORZ Endoscopy - America"/>
    <x v="4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n v="50616.800000000003"/>
    <s v="KARL STORZ Endoscopy - America"/>
    <x v="100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n v="125000"/>
    <s v="Diverse team"/>
    <x v="1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n v="125000"/>
    <s v="Diverse team"/>
    <x v="97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n v="60000"/>
    <s v="Robert Half"/>
    <x v="109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n v="60000"/>
    <s v="Robert Half"/>
    <x v="40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n v="60000"/>
    <s v="Robert Half"/>
    <x v="82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8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47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30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41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41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1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38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79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13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4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27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5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n v="200000"/>
    <s v="Waymo"/>
    <x v="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n v="200000"/>
    <s v="Waymo"/>
    <x v="1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n v="200000"/>
    <s v="Waymo"/>
    <x v="14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n v="157500"/>
    <s v="EMW, Inc."/>
    <x v="1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n v="157500"/>
    <s v="EMW, Inc."/>
    <x v="53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n v="157500"/>
    <s v="EMW, Inc."/>
    <x v="13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n v="166000"/>
    <s v="Wolt"/>
    <x v="1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n v="166000"/>
    <s v="Wolt"/>
    <x v="27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n v="166000"/>
    <s v="Wolt"/>
    <x v="28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1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47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0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4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4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16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40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48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4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n v="125000"/>
    <s v="Honor"/>
    <x v="1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n v="125000"/>
    <s v="Honor"/>
    <x v="60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n v="125000"/>
    <s v="Honor"/>
    <x v="18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n v="125000"/>
    <s v="Honor"/>
    <x v="19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n v="196000"/>
    <s v="Visa"/>
    <x v="41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n v="196000"/>
    <s v="Visa"/>
    <x v="41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n v="196000"/>
    <s v="Visa"/>
    <x v="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n v="196000"/>
    <s v="Visa"/>
    <x v="11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n v="196000"/>
    <s v="Visa"/>
    <x v="3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n v="196000"/>
    <s v="Visa"/>
    <x v="4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n v="96773"/>
    <s v="Online Education Services"/>
    <x v="1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n v="96773"/>
    <s v="Online Education Services"/>
    <x v="0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n v="96773"/>
    <s v="Online Education Services"/>
    <x v="7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n v="96773"/>
    <s v="Online Education Services"/>
    <x v="2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n v="96773"/>
    <s v="Online Education Services"/>
    <x v="39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n v="96773"/>
    <s v="Online Education Services"/>
    <x v="32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n v="96773"/>
    <s v="Online Education Services"/>
    <x v="5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n v="69680"/>
    <s v="Upwork"/>
    <x v="1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n v="69680"/>
    <s v="Upwork"/>
    <x v="16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n v="69680"/>
    <s v="Upwork"/>
    <x v="2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n v="69680"/>
    <s v="Upwork"/>
    <x v="26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n v="109200"/>
    <s v="PRIMUS Global Services Inc.,"/>
    <x v="1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n v="109200"/>
    <s v="PRIMUS Global Services Inc.,"/>
    <x v="4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n v="109200"/>
    <s v="PRIMUS Global Services Inc.,"/>
    <x v="104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n v="100500"/>
    <s v="Montevideo Labs"/>
    <x v="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n v="100500"/>
    <s v="Montevideo Labs"/>
    <x v="1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n v="100500"/>
    <s v="Montevideo Labs"/>
    <x v="2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n v="100500"/>
    <s v="Montevideo Labs"/>
    <x v="158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n v="82773.600000000006"/>
    <s v="Citi"/>
    <x v="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n v="82773.600000000006"/>
    <s v="Citi"/>
    <x v="14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n v="82773.600000000006"/>
    <s v="Citi"/>
    <x v="8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n v="82773.600000000006"/>
    <s v="Citi"/>
    <x v="4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n v="82773.600000000006"/>
    <s v="Citi"/>
    <x v="4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n v="82773.600000000006"/>
    <s v="Citi"/>
    <x v="0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n v="82773.600000000006"/>
    <s v="Citi"/>
    <x v="38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33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1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2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16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26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4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49"/>
  </r>
  <r>
    <n v="27381"/>
    <x v="6"/>
    <s v="Data Analyst (Advanced SQL)"/>
    <s v="Long Beach, CA"/>
    <s v="Indeed"/>
    <x v="0"/>
    <x v="0"/>
    <s v="California, United States"/>
    <d v="2023-11-08T13:21:25"/>
    <x v="8"/>
    <x v="0"/>
    <x v="1"/>
    <s v="United States"/>
    <x v="0"/>
    <n v="69963.5"/>
    <m/>
    <m/>
    <n v="69963.5"/>
    <s v="Molina Healthcare"/>
    <x v="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n v="115500"/>
    <s v="NATIONAL GRID CO USA (NE POWER)"/>
    <x v="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n v="115500"/>
    <s v="NATIONAL GRID CO USA (NE POWER)"/>
    <x v="1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n v="115500"/>
    <s v="NATIONAL GRID CO USA (NE POWER)"/>
    <x v="26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n v="115500"/>
    <s v="NATIONAL GRID CO USA (NE POWER)"/>
    <x v="24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n v="115500"/>
    <s v="NATIONAL GRID CO USA (NE POWER)"/>
    <x v="66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n v="115500"/>
    <s v="NATIONAL GRID CO USA (NE POWER)"/>
    <x v="93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n v="84895.2"/>
    <s v="Advocate Health"/>
    <x v="0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n v="84895.2"/>
    <s v="Advocate Health"/>
    <x v="61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n v="84895.2"/>
    <s v="Advocate Health"/>
    <x v="81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n v="84895.2"/>
    <s v="Advocate Health"/>
    <x v="40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n v="84895.2"/>
    <s v="Advocate Health"/>
    <x v="82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n v="70000"/>
    <s v="Acadia Technologies, Inc."/>
    <x v="31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n v="70000"/>
    <s v="Acadia Technologies, Inc."/>
    <x v="14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n v="70000"/>
    <s v="Acadia Technologies, Inc."/>
    <x v="1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n v="70000"/>
    <s v="Acadia Technologies, Inc."/>
    <x v="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n v="70000"/>
    <s v="Acadia Technologies, Inc."/>
    <x v="7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n v="175000"/>
    <s v="NJF Global Holdings Ltd"/>
    <x v="1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n v="175000"/>
    <s v="NJF Global Holdings Ltd"/>
    <x v="14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n v="175000"/>
    <s v="NJF Global Holdings Ltd"/>
    <x v="59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n v="175000"/>
    <s v="NJF Global Holdings Ltd"/>
    <x v="6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8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89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14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4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4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40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n v="150000"/>
    <s v="Northwestern Mutual"/>
    <x v="1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n v="150000"/>
    <s v="Northwestern Mutual"/>
    <x v="14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n v="150000"/>
    <s v="Northwestern Mutual"/>
    <x v="26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n v="150000"/>
    <s v="Northwestern Mutual"/>
    <x v="2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n v="35000"/>
    <s v="United Energy Solar"/>
    <x v="57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n v="35000"/>
    <s v="United Energy Solar"/>
    <x v="4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n v="91520"/>
    <s v="Nascent Global LLC"/>
    <x v="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n v="91520"/>
    <s v="Nascent Global LLC"/>
    <x v="81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n v="91520"/>
    <s v="Nascent Global LLC"/>
    <x v="4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n v="91520"/>
    <s v="Nascent Global LLC"/>
    <x v="16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123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1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4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8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26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124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18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1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1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13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n v="272500"/>
    <s v="Block"/>
    <x v="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n v="272500"/>
    <s v="Block"/>
    <x v="1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n v="272500"/>
    <s v="Block"/>
    <x v="15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n v="272500"/>
    <s v="Block"/>
    <x v="33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n v="272500"/>
    <s v="Block"/>
    <x v="1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n v="272500"/>
    <s v="Block"/>
    <x v="65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1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14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34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38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26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2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16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3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61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5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4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65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n v="113588.8"/>
    <s v="Donatech Corporation"/>
    <x v="0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n v="113588.8"/>
    <s v="Donatech Corporation"/>
    <x v="109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n v="113588.8"/>
    <s v="Donatech Corporation"/>
    <x v="40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n v="113588.8"/>
    <s v="Donatech Corporation"/>
    <x v="4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n v="119600"/>
    <s v="ETeam Inc"/>
    <x v="0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n v="119600"/>
    <s v="ETeam Inc"/>
    <x v="24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n v="119600"/>
    <s v="ETeam Inc"/>
    <x v="32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n v="130400"/>
    <s v="The Hartford Financial Services Group, Inc."/>
    <x v="14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n v="130400"/>
    <s v="The Hartford Financial Services Group, Inc."/>
    <x v="1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n v="130400"/>
    <s v="The Hartford Financial Services Group, Inc."/>
    <x v="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n v="130400"/>
    <s v="The Hartford Financial Services Group, Inc."/>
    <x v="8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n v="130400"/>
    <s v="The Hartford Financial Services Group, Inc."/>
    <x v="1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n v="130400"/>
    <s v="The Hartford Financial Services Group, Inc."/>
    <x v="11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n v="90000"/>
    <s v="Beam Suntory"/>
    <x v="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n v="90000"/>
    <s v="Beam Suntory"/>
    <x v="109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n v="90000"/>
    <s v="Beam Suntory"/>
    <x v="5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n v="90000"/>
    <s v="Beam Suntory"/>
    <x v="4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n v="90000"/>
    <s v="Beam Suntory"/>
    <x v="6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33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41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41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14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48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40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81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8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1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14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26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18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19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13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1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4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77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5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73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1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14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68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36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2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26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4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5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40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n v="77200"/>
    <s v="Tucson Police Department"/>
    <x v="1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n v="77200"/>
    <s v="Tucson Police Department"/>
    <x v="14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n v="95000"/>
    <s v="Quirch Foods"/>
    <x v="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n v="95000"/>
    <s v="Quirch Foods"/>
    <x v="1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n v="95000"/>
    <s v="Quirch Foods"/>
    <x v="4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n v="95000"/>
    <s v="Quirch Foods"/>
    <x v="5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1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4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7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24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51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3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1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1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4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5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73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n v="157500"/>
    <s v="La Javaness"/>
    <x v="1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n v="95000"/>
    <s v="Southern Glazer's Wine and Spirits"/>
    <x v="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n v="95000"/>
    <s v="Southern Glazer's Wine and Spirits"/>
    <x v="4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n v="95000"/>
    <s v="Southern Glazer's Wine and Spirits"/>
    <x v="4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n v="95000"/>
    <s v="Southern Glazer's Wine and Spirits"/>
    <x v="109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n v="54080"/>
    <s v="Electric Motor Shop &amp; Supply"/>
    <x v="4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n v="54080"/>
    <s v="Electric Motor Shop &amp; Supply"/>
    <x v="57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n v="54080"/>
    <s v="Electric Motor Shop &amp; Supply"/>
    <x v="94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n v="54080"/>
    <s v="Electric Motor Shop &amp; Supply"/>
    <x v="112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n v="54080"/>
    <s v="Electric Motor Shop &amp; Supply"/>
    <x v="81"/>
  </r>
  <r>
    <n v="27408"/>
    <x v="3"/>
    <s v="Director Data Science"/>
    <s v="Anywhere"/>
    <s v="LinkedIn"/>
    <x v="0"/>
    <x v="1"/>
    <s v="Texas, United States"/>
    <d v="2023-09-12T20:06:23"/>
    <x v="3"/>
    <x v="0"/>
    <x v="1"/>
    <s v="United States"/>
    <x v="0"/>
    <n v="200000"/>
    <m/>
    <m/>
    <n v="200000"/>
    <s v="Benjamin Douglas"/>
    <x v="1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n v="70000"/>
    <s v="Cloverland Farms Dairy"/>
    <x v="33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n v="70000"/>
    <s v="Cloverland Farms Dairy"/>
    <x v="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n v="70000"/>
    <s v="Cloverland Farms Dairy"/>
    <x v="4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n v="61500"/>
    <s v="Lee Ogle Transportation System"/>
    <x v="81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n v="61500"/>
    <s v="Lee Ogle Transportation System"/>
    <x v="4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n v="61500"/>
    <s v="Lee Ogle Transportation System"/>
    <x v="82"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n v="44720"/>
    <s v="Healthcare Analytics | Payment Integrity"/>
    <x v="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1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14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42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2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2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7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34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36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38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2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7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39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26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11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9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n v="90000"/>
    <s v="Electronic Arts Inc"/>
    <x v="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n v="90000"/>
    <s v="Electronic Arts Inc"/>
    <x v="1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n v="90000"/>
    <s v="Electronic Arts Inc"/>
    <x v="14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n v="90000"/>
    <s v="Electronic Arts Inc"/>
    <x v="24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n v="115000"/>
    <s v="LA Care Health Plan"/>
    <x v="68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n v="115000"/>
    <s v="LA Care Health Plan"/>
    <x v="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n v="115000"/>
    <s v="LA Care Health Plan"/>
    <x v="16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n v="115000"/>
    <s v="LA Care Health Plan"/>
    <x v="4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n v="115000"/>
    <s v="LA Care Health Plan"/>
    <x v="81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n v="115000"/>
    <s v="LA Care Health Plan"/>
    <x v="82"/>
  </r>
  <r>
    <n v="27416"/>
    <x v="8"/>
    <s v="Business Analyst"/>
    <s v="San Francisco, CA"/>
    <s v="ZipRecruiter"/>
    <x v="0"/>
    <x v="0"/>
    <s v="California, United States"/>
    <d v="2023-08-02T15:01:31"/>
    <x v="7"/>
    <x v="0"/>
    <x v="0"/>
    <s v="United States"/>
    <x v="1"/>
    <m/>
    <n v="55"/>
    <n v="114400"/>
    <n v="114400"/>
    <s v="Aditi Consulting"/>
    <x v="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n v="95000"/>
    <s v="Storm2"/>
    <x v="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n v="95000"/>
    <s v="Storm2"/>
    <x v="1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n v="95000"/>
    <s v="Storm2"/>
    <x v="14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n v="95000"/>
    <s v="Storm2"/>
    <x v="4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n v="95000"/>
    <s v="Storm2"/>
    <x v="4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n v="65520"/>
    <s v="Asta CRS Inc."/>
    <x v="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n v="65520"/>
    <s v="Asta CRS Inc."/>
    <x v="1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n v="65520"/>
    <s v="Asta CRS Inc."/>
    <x v="2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n v="65520"/>
    <s v="Asta CRS Inc."/>
    <x v="4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n v="65520"/>
    <s v="Asta CRS Inc."/>
    <x v="4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n v="65520"/>
    <s v="Asta CRS Inc."/>
    <x v="65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n v="115000"/>
    <s v="Visa Inc"/>
    <x v="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n v="115000"/>
    <s v="Visa Inc"/>
    <x v="4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n v="115000"/>
    <s v="Visa Inc"/>
    <x v="82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n v="115000"/>
    <s v="Visa Inc"/>
    <x v="4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n v="115000"/>
    <s v="Visa Inc"/>
    <x v="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n v="94068.5"/>
    <s v="The Legal Aid Society - New York City"/>
    <x v="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n v="94068.5"/>
    <s v="The Legal Aid Society - New York City"/>
    <x v="4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n v="94068.5"/>
    <s v="The Legal Aid Society - New York City"/>
    <x v="133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n v="94068.5"/>
    <s v="The Legal Aid Society - New York City"/>
    <x v="65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n v="117500"/>
    <s v="American Express"/>
    <x v="35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n v="117500"/>
    <s v="American Express"/>
    <x v="40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n v="117500"/>
    <s v="American Express"/>
    <x v="4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n v="115000"/>
    <s v="TalentFish LLC"/>
    <x v="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n v="115000"/>
    <s v="TalentFish LLC"/>
    <x v="36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n v="115000"/>
    <s v="TalentFish LLC"/>
    <x v="26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n v="115000"/>
    <s v="TalentFish LLC"/>
    <x v="51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n v="115000"/>
    <s v="TalentFish LLC"/>
    <x v="1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n v="115000"/>
    <s v="TalentFish LLC"/>
    <x v="9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n v="115000"/>
    <s v="TalentFish LLC"/>
    <x v="62"/>
  </r>
  <r>
    <n v="27423"/>
    <x v="0"/>
    <s v="Senior Data Scientist - Full-time / Part-time"/>
    <s v="Reston, VA"/>
    <s v="Snagajob"/>
    <x v="1"/>
    <x v="0"/>
    <s v="New York, United States"/>
    <d v="2023-10-12T18:03:33"/>
    <x v="2"/>
    <x v="0"/>
    <x v="1"/>
    <s v="United States"/>
    <x v="1"/>
    <m/>
    <n v="47.62"/>
    <n v="99049.600000000006"/>
    <n v="99049.599999999991"/>
    <s v="Octo Consulting Group"/>
    <x v="51"/>
  </r>
  <r>
    <n v="27424"/>
    <x v="3"/>
    <s v="Data Scientist"/>
    <s v="Chicago, IL"/>
    <s v="Ladders"/>
    <x v="0"/>
    <x v="0"/>
    <s v="Illinois, United States"/>
    <d v="2023-01-08T08:03:29"/>
    <x v="4"/>
    <x v="0"/>
    <x v="0"/>
    <s v="United States"/>
    <x v="0"/>
    <n v="90000"/>
    <m/>
    <m/>
    <n v="90000"/>
    <s v="Clarkston Consulting"/>
    <x v="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n v="140400"/>
    <s v="Falcon IT &amp; Staffing Solutions"/>
    <x v="14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n v="140400"/>
    <s v="Falcon IT &amp; Staffing Solutions"/>
    <x v="1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n v="140400"/>
    <s v="Falcon IT &amp; Staffing Solutions"/>
    <x v="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n v="140400"/>
    <s v="Falcon IT &amp; Staffing Solutions"/>
    <x v="11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n v="140400"/>
    <s v="Falcon IT &amp; Staffing Solutions"/>
    <x v="1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n v="140400"/>
    <s v="Falcon IT &amp; Staffing Solutions"/>
    <x v="65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n v="60000"/>
    <s v="Amazon, Inc."/>
    <x v="0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n v="60000"/>
    <s v="Amazon, Inc."/>
    <x v="4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114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36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112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82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4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81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126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162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n v="130000"/>
    <s v="Ibility"/>
    <x v="33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n v="130000"/>
    <s v="Ibility"/>
    <x v="35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n v="130000"/>
    <s v="Ibility"/>
    <x v="4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n v="130000"/>
    <s v="Ibility"/>
    <x v="82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n v="130000"/>
    <s v="Ibility"/>
    <x v="4"/>
  </r>
  <r>
    <n v="27430"/>
    <x v="6"/>
    <s v="Data Integrity Analyst"/>
    <s v="San Jose, CA"/>
    <s v="Snagajob"/>
    <x v="0"/>
    <x v="0"/>
    <s v="California, United States"/>
    <d v="2023-06-06T12:00:54"/>
    <x v="6"/>
    <x v="1"/>
    <x v="0"/>
    <s v="United States"/>
    <x v="1"/>
    <m/>
    <n v="22.85"/>
    <n v="47528"/>
    <n v="47528"/>
    <s v="Kelly Services"/>
    <x v="33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n v="150000"/>
    <s v="Lawrence Harvey"/>
    <x v="67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n v="150000"/>
    <s v="Lawrence Harvey"/>
    <x v="1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n v="150000"/>
    <s v="Lawrence Harvey"/>
    <x v="2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n v="150000"/>
    <s v="Lawrence Harvey"/>
    <x v="32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33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1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14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2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26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11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1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4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5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n v="124800"/>
    <s v="Insight Global"/>
    <x v="0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n v="124800"/>
    <s v="Insight Global"/>
    <x v="71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n v="124800"/>
    <s v="Insight Global"/>
    <x v="4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n v="109000"/>
    <s v="Sun Life"/>
    <x v="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n v="109000"/>
    <s v="Sun Life"/>
    <x v="1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n v="109000"/>
    <s v="Sun Life"/>
    <x v="52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n v="109000"/>
    <s v="Sun Life"/>
    <x v="4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n v="109000"/>
    <s v="Sun Life"/>
    <x v="4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14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4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4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3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2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26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1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4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4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n v="115000"/>
    <s v="Ascendion"/>
    <x v="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n v="115000"/>
    <s v="Ascendion"/>
    <x v="1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n v="115000"/>
    <s v="Ascendion"/>
    <x v="2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n v="115000"/>
    <s v="Ascendion"/>
    <x v="24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n v="115000"/>
    <s v="Ascendion"/>
    <x v="32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n v="115000"/>
    <s v="Ascendion"/>
    <x v="28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n v="123094.39999999999"/>
    <s v="Aston Carter"/>
    <x v="41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n v="123094.39999999999"/>
    <s v="Aston Carter"/>
    <x v="41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n v="123094.39999999999"/>
    <s v="Aston Carter"/>
    <x v="82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n v="123094.39999999999"/>
    <s v="Aston Carter"/>
    <x v="81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n v="123094.39999999999"/>
    <s v="Aston Carter"/>
    <x v="73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n v="90480"/>
    <s v="Motion Recruitment"/>
    <x v="0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n v="90480"/>
    <s v="Motion Recruitment"/>
    <x v="1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n v="90480"/>
    <s v="Motion Recruitment"/>
    <x v="4"/>
  </r>
  <r>
    <n v="27440"/>
    <x v="6"/>
    <s v="Transportation Data Analyst"/>
    <s v="Sacramento, CA"/>
    <s v="ZipRecruiter"/>
    <x v="0"/>
    <x v="0"/>
    <s v="California, United States"/>
    <d v="2023-06-07T13:00:37"/>
    <x v="6"/>
    <x v="0"/>
    <x v="0"/>
    <s v="United States"/>
    <x v="0"/>
    <n v="57500"/>
    <m/>
    <m/>
    <n v="57500"/>
    <s v="ZERO EMISSIONS PARTNERS LLC"/>
    <x v="40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8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47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30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41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41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1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38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79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4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27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5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n v="152625"/>
    <s v="Zscaler"/>
    <x v="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n v="152625"/>
    <s v="Zscaler"/>
    <x v="11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n v="152625"/>
    <s v="Zscaler"/>
    <x v="4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n v="152625"/>
    <s v="Zscaler"/>
    <x v="10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n v="152625"/>
    <s v="Zscaler"/>
    <x v="4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n v="90000"/>
    <s v="Fresenius Kabi"/>
    <x v="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n v="90000"/>
    <s v="Fresenius Kabi"/>
    <x v="24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n v="90000"/>
    <s v="Fresenius Kabi"/>
    <x v="77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n v="90000"/>
    <s v="Fresenius Kabi"/>
    <x v="109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n v="111175"/>
    <s v="Publicis Groupe"/>
    <x v="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n v="111175"/>
    <s v="Publicis Groupe"/>
    <x v="1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n v="111175"/>
    <s v="Publicis Groupe"/>
    <x v="1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n v="111175"/>
    <s v="Publicis Groupe"/>
    <x v="59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n v="111175"/>
    <s v="Publicis Groupe"/>
    <x v="4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n v="111175"/>
    <s v="Publicis Groupe"/>
    <x v="4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n v="111175"/>
    <s v="Publicis Groupe"/>
    <x v="82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n v="89440"/>
    <s v="Motion Recruitment"/>
    <x v="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n v="89440"/>
    <s v="Motion Recruitment"/>
    <x v="1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n v="89440"/>
    <s v="Motion Recruitment"/>
    <x v="14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n v="89440"/>
    <s v="Motion Recruitment"/>
    <x v="11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n v="89440"/>
    <s v="Motion Recruitment"/>
    <x v="1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n v="89440"/>
    <s v="Motion Recruitment"/>
    <x v="4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n v="89440"/>
    <s v="Motion Recruitment"/>
    <x v="10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n v="78000"/>
    <s v="Frontline Source Group"/>
    <x v="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n v="78000"/>
    <s v="Frontline Source Group"/>
    <x v="33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n v="106080"/>
    <s v="U.S. Bank National Association"/>
    <x v="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n v="106080"/>
    <s v="U.S. Bank National Association"/>
    <x v="14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n v="106080"/>
    <s v="U.S. Bank National Association"/>
    <x v="1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n v="106080"/>
    <s v="U.S. Bank National Association"/>
    <x v="4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n v="106080"/>
    <s v="U.S. Bank National Association"/>
    <x v="4"/>
  </r>
  <r>
    <n v="27448"/>
    <x v="6"/>
    <s v="Data Analyst"/>
    <s v="Mumbai, Maharashtra, India"/>
    <s v="Ai-Jobs.net"/>
    <x v="0"/>
    <x v="0"/>
    <s v="India"/>
    <d v="2023-06-20T14:11:29"/>
    <x v="6"/>
    <x v="0"/>
    <x v="1"/>
    <s v="India"/>
    <x v="0"/>
    <n v="111175"/>
    <m/>
    <m/>
    <n v="111175"/>
    <s v="Spotify"/>
    <x v="1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n v="166000"/>
    <s v="GeoComply"/>
    <x v="1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n v="166000"/>
    <s v="GeoComply"/>
    <x v="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n v="166000"/>
    <s v="GeoComply"/>
    <x v="51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n v="166000"/>
    <s v="GeoComply"/>
    <x v="1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n v="166000"/>
    <s v="GeoComply"/>
    <x v="2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n v="150000"/>
    <s v="PayPal"/>
    <x v="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n v="150000"/>
    <s v="PayPal"/>
    <x v="14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n v="150000"/>
    <s v="PayPal"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8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47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30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4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4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38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79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4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27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5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n v="135000"/>
    <s v="iCapital"/>
    <x v="1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n v="135000"/>
    <s v="iCapital"/>
    <x v="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n v="135000"/>
    <s v="iCapital"/>
    <x v="24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n v="135000"/>
    <s v="iCapital"/>
    <x v="32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n v="135000"/>
    <s v="iCapital"/>
    <x v="4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n v="135000"/>
    <s v="iCapital"/>
    <x v="4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n v="135000"/>
    <s v="iCapital"/>
    <x v="1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1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14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15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2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26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16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13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12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4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n v="110000"/>
    <s v="Amtec Human Capital"/>
    <x v="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n v="110000"/>
    <s v="Amtec Human Capital"/>
    <x v="35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n v="110000"/>
    <s v="Amtec Human Capital"/>
    <x v="5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n v="110000"/>
    <s v="Amtec Human Capital"/>
    <x v="4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n v="110000"/>
    <s v="Amtec Human Capital"/>
    <x v="4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89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8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47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36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37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83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38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124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46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126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62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33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82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4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81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61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4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73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178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1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44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26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1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11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13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19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12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27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28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49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6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73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8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66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n v="115000"/>
    <s v="Cognizant"/>
    <x v="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n v="115000"/>
    <s v="Cognizant"/>
    <x v="36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n v="115000"/>
    <s v="Cognizant"/>
    <x v="26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n v="115000"/>
    <s v="Cognizant"/>
    <x v="51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n v="115000"/>
    <s v="Cognizant"/>
    <x v="5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n v="192000"/>
    <s v="Genome Medical"/>
    <x v="1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n v="192000"/>
    <s v="Genome Medical"/>
    <x v="9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n v="192000"/>
    <s v="Genome Medical"/>
    <x v="55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n v="192000"/>
    <s v="Genome Medical"/>
    <x v="1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n v="192000"/>
    <s v="Genome Medical"/>
    <x v="27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1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0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2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99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98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148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90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27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28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n v="228800"/>
    <s v="Motion Recruitment"/>
    <x v="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n v="228800"/>
    <s v="Motion Recruitment"/>
    <x v="1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n v="228800"/>
    <s v="Motion Recruitment"/>
    <x v="16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n v="228800"/>
    <s v="Motion Recruitment"/>
    <x v="2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n v="115000"/>
    <s v="Noblis"/>
    <x v="1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n v="115000"/>
    <s v="Noblis"/>
    <x v="14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n v="115000"/>
    <s v="Noblis"/>
    <x v="1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n v="115000"/>
    <s v="Noblis"/>
    <x v="11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n v="115000"/>
    <s v="Noblis"/>
    <x v="6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n v="100000"/>
    <s v="Disys India Private Limited"/>
    <x v="14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n v="100000"/>
    <s v="Disys India Private Limited"/>
    <x v="1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n v="100000"/>
    <s v="Disys India Private Limited"/>
    <x v="13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n v="100000"/>
    <s v="Disys India Private Limited"/>
    <x v="19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n v="100000"/>
    <s v="Disys India Private Limited"/>
    <x v="12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n v="110424.9375"/>
    <s v="Phasorsoft LLC"/>
    <x v="11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n v="110424.9375"/>
    <s v="Phasorsoft LLC"/>
    <x v="10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n v="110424.9375"/>
    <s v="Phasorsoft LLC"/>
    <x v="3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n v="110424.9375"/>
    <s v="Phasorsoft LLC"/>
    <x v="59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n v="110424.9375"/>
    <s v="Phasorsoft LLC"/>
    <x v="65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n v="120000"/>
    <s v="Magid"/>
    <x v="1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n v="120000"/>
    <s v="Magid"/>
    <x v="14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n v="120000"/>
    <s v="Magid"/>
    <x v="42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n v="120000"/>
    <s v="Magid"/>
    <x v="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n v="120000"/>
    <s v="Magid"/>
    <x v="41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n v="120000"/>
    <s v="Magid"/>
    <x v="41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n v="120000"/>
    <s v="Magid"/>
    <x v="31"/>
  </r>
  <r>
    <n v="27468"/>
    <x v="9"/>
    <s v="Environmental scientist"/>
    <s v="Clemson, SC"/>
    <s v="Talent.com"/>
    <x v="0"/>
    <x v="0"/>
    <s v="Georgia"/>
    <d v="2023-10-01T00:00:32"/>
    <x v="2"/>
    <x v="0"/>
    <x v="1"/>
    <s v="United States"/>
    <x v="0"/>
    <n v="57600"/>
    <m/>
    <m/>
    <n v="57600"/>
    <s v="Clemson University"/>
    <x v="35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n v="74500"/>
    <s v="Archer"/>
    <x v="109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n v="89100"/>
    <s v="AUTO1 Group"/>
    <x v="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n v="89100"/>
    <s v="AUTO1 Group"/>
    <x v="39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n v="89100"/>
    <s v="AUTO1 Group"/>
    <x v="4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n v="89100"/>
    <s v="AUTO1 Group"/>
    <x v="4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n v="52000"/>
    <s v="TTEC"/>
    <x v="4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n v="52000"/>
    <s v="TTEC"/>
    <x v="82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n v="71760"/>
    <s v="Pinnacle Staffing"/>
    <x v="109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n v="71760"/>
    <s v="Pinnacle Staffing"/>
    <x v="4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n v="71760"/>
    <s v="Pinnacle Staffing"/>
    <x v="81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n v="71760"/>
    <s v="Pinnacle Staffing"/>
    <x v="94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n v="79200"/>
    <s v="Western Digital"/>
    <x v="1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n v="79200"/>
    <s v="Western Digital"/>
    <x v="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n v="206960"/>
    <s v="Upwork"/>
    <x v="1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n v="206960"/>
    <s v="Upwork"/>
    <x v="14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n v="206960"/>
    <s v="Upwork"/>
    <x v="31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n v="84850"/>
    <s v="Abbott Laboratories"/>
    <x v="33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n v="84850"/>
    <s v="Abbott Laboratories"/>
    <x v="4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n v="84850"/>
    <s v="Abbott Laboratories"/>
    <x v="109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n v="84850"/>
    <s v="Abbott Laboratories"/>
    <x v="193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n v="53014"/>
    <s v="Together"/>
    <x v="33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n v="53014"/>
    <s v="Together"/>
    <x v="40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n v="99840"/>
    <s v="ACS Solutions"/>
    <x v="0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n v="49920"/>
    <s v="Booz Allen Hamilton Inc."/>
    <x v="8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n v="49920"/>
    <s v="Booz Allen Hamilton Inc."/>
    <x v="1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n v="47205.599999999999"/>
    <s v="Blue Bird Corporation"/>
    <x v="5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n v="47205.599999999999"/>
    <s v="Blue Bird Corporation"/>
    <x v="4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n v="47205.599999999999"/>
    <s v="Blue Bird Corporation"/>
    <x v="77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n v="47205.599999999999"/>
    <s v="Blue Bird Corporation"/>
    <x v="81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n v="47205.599999999999"/>
    <s v="Blue Bird Corporation"/>
    <x v="40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n v="47205.599999999999"/>
    <s v="Blue Bird Corporation"/>
    <x v="82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n v="47205.599999999999"/>
    <s v="Blue Bird Corporation"/>
    <x v="112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n v="90000"/>
    <s v="Snap Inc"/>
    <x v="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n v="90000"/>
    <s v="Snap Inc"/>
    <x v="1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n v="90000"/>
    <s v="Snap Inc"/>
    <x v="14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n v="90000"/>
    <s v="Snap Inc"/>
    <x v="15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n v="90000"/>
    <s v="Snap Inc"/>
    <x v="35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n v="155000"/>
    <s v="Ascendion"/>
    <x v="1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n v="155000"/>
    <s v="Ascendion"/>
    <x v="8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n v="105151.5"/>
    <s v="ICF"/>
    <x v="1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n v="105151.5"/>
    <s v="ICF"/>
    <x v="47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n v="105151.5"/>
    <s v="ICF"/>
    <x v="14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n v="105151.5"/>
    <s v="ICF"/>
    <x v="0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43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0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37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34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83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2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11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54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76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56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49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n v="76939.203099999999"/>
    <s v="San Bernardino County"/>
    <x v="15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n v="76939.203099999999"/>
    <s v="San Bernardino County"/>
    <x v="40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n v="76939.203099999999"/>
    <s v="San Bernardino County"/>
    <x v="162"/>
  </r>
  <r>
    <n v="27487"/>
    <x v="6"/>
    <s v="Business Data Analyst"/>
    <s v="New York, NY"/>
    <s v="Dice"/>
    <x v="2"/>
    <x v="0"/>
    <s v="New York, United States"/>
    <d v="2023-06-02T19:59:55"/>
    <x v="6"/>
    <x v="1"/>
    <x v="0"/>
    <s v="United States"/>
    <x v="1"/>
    <m/>
    <n v="70"/>
    <n v="145600"/>
    <n v="145600"/>
    <s v="Kforce Technology Staffing"/>
    <x v="0"/>
  </r>
  <r>
    <n v="27488"/>
    <x v="3"/>
    <s v="Data Scientist"/>
    <s v="Clearfield, UT"/>
    <s v="My Stateline Jobs"/>
    <x v="0"/>
    <x v="0"/>
    <s v="California, United States"/>
    <d v="2023-01-22T08:04:22"/>
    <x v="4"/>
    <x v="0"/>
    <x v="0"/>
    <s v="United States"/>
    <x v="0"/>
    <n v="100900"/>
    <m/>
    <m/>
    <n v="100900"/>
    <s v="Northrop Grumman"/>
    <x v="14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n v="80000"/>
    <s v="Procal Technologies"/>
    <x v="14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n v="80000"/>
    <s v="Procal Technologies"/>
    <x v="1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n v="80000"/>
    <s v="Procal Technologies"/>
    <x v="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n v="90000"/>
    <s v="Insight Global"/>
    <x v="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n v="90000"/>
    <s v="Insight Global"/>
    <x v="4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n v="90000"/>
    <s v="Insight Global"/>
    <x v="4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n v="90000"/>
    <s v="Insight Global"/>
    <x v="133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n v="90000"/>
    <s v="Insight Global"/>
    <x v="66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n v="90000"/>
    <s v="Insight Global"/>
    <x v="93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n v="90000"/>
    <s v="Insight Global"/>
    <x v="157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n v="102500"/>
    <s v="Apex Systems"/>
    <x v="0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n v="102500"/>
    <s v="Apex Systems"/>
    <x v="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1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2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39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2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1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1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76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1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42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7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37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5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3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2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16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26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1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9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41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41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52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38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35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5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4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48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109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81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112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1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14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7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37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13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12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18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11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9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1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96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22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23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n v="98800"/>
    <s v="Primary Talent Partners"/>
    <x v="0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n v="98800"/>
    <s v="Primary Talent Partners"/>
    <x v="16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n v="98800"/>
    <s v="Primary Talent Partners"/>
    <x v="65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1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33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108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44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36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83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2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38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26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24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55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61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109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n v="109200"/>
    <s v="Insight Global"/>
    <x v="26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n v="109200"/>
    <s v="Insight Global"/>
    <x v="5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n v="125000"/>
    <s v="Petco Animal Supplies"/>
    <x v="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n v="125000"/>
    <s v="Petco Animal Supplies"/>
    <x v="1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n v="125000"/>
    <s v="Petco Animal Supplies"/>
    <x v="1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n v="125000"/>
    <s v="Petco Animal Supplies"/>
    <x v="5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n v="125000"/>
    <s v="Petco Animal Supplies"/>
    <x v="4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n v="125000"/>
    <s v="Petco Animal Supplies"/>
    <x v="6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n v="125000"/>
    <s v="Petco Animal Supplies"/>
    <x v="93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24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26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2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5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4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87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62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65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118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n v="86320"/>
    <s v="Mindlance"/>
    <x v="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n v="86320"/>
    <s v="Mindlance"/>
    <x v="4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n v="86320"/>
    <s v="Mindlance"/>
    <x v="4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n v="126100"/>
    <s v="Continental General"/>
    <x v="52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n v="126100"/>
    <s v="Continental General"/>
    <x v="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n v="126100"/>
    <s v="Continental General"/>
    <x v="2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n v="126100"/>
    <s v="Continental General"/>
    <x v="4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33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24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17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39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32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65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6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n v="111175"/>
    <s v="Experian"/>
    <x v="102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n v="111175"/>
    <s v="Experian"/>
    <x v="1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n v="111175"/>
    <s v="Experian"/>
    <x v="0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n v="111175"/>
    <s v="Experian"/>
    <x v="36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n v="111175"/>
    <s v="Experian"/>
    <x v="26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n v="111175"/>
    <s v="Experian"/>
    <x v="11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n v="111175"/>
    <s v="Experian"/>
    <x v="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0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1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114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14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4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48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40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81"/>
  </r>
  <r>
    <n v="27508"/>
    <x v="3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n v="124250"/>
    <s v="Northrop Grumman"/>
    <x v="14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n v="63549.5"/>
    <s v="NYC DISTRICT ATTORNEY KINGS COUNTY"/>
    <x v="33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n v="63549.5"/>
    <s v="NYC DISTRICT ATTORNEY KINGS COUNTY"/>
    <x v="65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1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37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36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51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16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2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26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24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17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1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11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9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32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73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125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n v="62400"/>
    <s v="TECKpert"/>
    <x v="33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n v="62400"/>
    <s v="TECKpert"/>
    <x v="35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n v="62400"/>
    <s v="TECKpert"/>
    <x v="40"/>
  </r>
  <r>
    <n v="27512"/>
    <x v="6"/>
    <s v="Business Data Analyst"/>
    <s v="Anywhere"/>
    <s v="Get.It"/>
    <x v="0"/>
    <x v="1"/>
    <s v="New York, United States"/>
    <d v="2023-12-24T09:59:52"/>
    <x v="5"/>
    <x v="0"/>
    <x v="0"/>
    <s v="United States"/>
    <x v="0"/>
    <n v="84000"/>
    <m/>
    <m/>
    <n v="84000"/>
    <s v="Get It Recruit - Information Technology"/>
    <x v="4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n v="75000"/>
    <s v="SmartSource Technical Solutions"/>
    <x v="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n v="75000"/>
    <s v="SmartSource Technical Solutions"/>
    <x v="1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n v="75000"/>
    <s v="SmartSource Technical Solutions"/>
    <x v="26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n v="75000"/>
    <s v="SmartSource Technical Solutions"/>
    <x v="5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n v="75000"/>
    <s v="SmartSource Technical Solutions"/>
    <x v="87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n v="101116"/>
    <s v="Measures for Justice"/>
    <x v="14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n v="101116"/>
    <s v="Measures for Justice"/>
    <x v="1"/>
  </r>
  <r>
    <n v="27515"/>
    <x v="6"/>
    <s v="Data Manager"/>
    <s v="Park Ridge, IL"/>
    <s v="ZipRecruiter"/>
    <x v="0"/>
    <x v="0"/>
    <s v="Illinois, United States"/>
    <d v="2023-11-29T20:03:09"/>
    <x v="8"/>
    <x v="0"/>
    <x v="1"/>
    <s v="United States"/>
    <x v="0"/>
    <n v="115000"/>
    <m/>
    <m/>
    <n v="115000"/>
    <s v="Million Dollar Round Table"/>
    <x v="26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n v="100000"/>
    <s v="Deloitte"/>
    <x v="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n v="100000"/>
    <s v="Deloitte"/>
    <x v="11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n v="100000"/>
    <s v="Deloitte"/>
    <x v="1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n v="100000"/>
    <s v="Deloitte"/>
    <x v="9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n v="100000"/>
    <s v="Deloitte"/>
    <x v="65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n v="100000"/>
    <s v="Deloitte"/>
    <x v="66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n v="100000"/>
    <s v="Deloitte"/>
    <x v="93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n v="67500"/>
    <s v="iTalent Digital"/>
    <x v="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n v="67500"/>
    <s v="iTalent Digital"/>
    <x v="1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n v="67500"/>
    <s v="iTalent Digital"/>
    <x v="35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n v="67500"/>
    <s v="iTalent Digital"/>
    <x v="4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n v="67500"/>
    <s v="iTalent Digital"/>
    <x v="4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n v="93600"/>
    <s v="Insight Global"/>
    <x v="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n v="93600"/>
    <s v="Insight Global"/>
    <x v="1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n v="93600"/>
    <s v="Insight Global"/>
    <x v="41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n v="93600"/>
    <s v="Insight Global"/>
    <x v="41"/>
  </r>
  <r>
    <n v="27519"/>
    <x v="2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n v="56700"/>
    <s v="Ubisoft"/>
    <x v="35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n v="108415.5"/>
    <s v="Insight Global"/>
    <x v="38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n v="108415.5"/>
    <s v="Insight Global"/>
    <x v="65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n v="88400"/>
    <s v="Element Technologies Inc."/>
    <x v="1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n v="88400"/>
    <s v="Element Technologies Inc."/>
    <x v="4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n v="88400"/>
    <s v="Element Technologies Inc."/>
    <x v="104"/>
  </r>
  <r>
    <n v="27522"/>
    <x v="3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n v="190000"/>
    <s v="Peraton"/>
    <x v="4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n v="114400"/>
    <s v="Zyreoneconsulting LLC"/>
    <x v="0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n v="114400"/>
    <s v="Zyreoneconsulting LLC"/>
    <x v="65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n v="60000"/>
    <s v="Chadwell Supply"/>
    <x v="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n v="60000"/>
    <s v="Chadwell Supply"/>
    <x v="102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n v="60000"/>
    <s v="Chadwell Supply"/>
    <x v="114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n v="60000"/>
    <s v="Chadwell Supply"/>
    <x v="36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n v="60000"/>
    <s v="Chadwell Supply"/>
    <x v="126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n v="60000"/>
    <s v="Chadwell Supply"/>
    <x v="4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n v="60000"/>
    <s v="Chadwell Supply"/>
    <x v="5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1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41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41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14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4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5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4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61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7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1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8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3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36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26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4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5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n v="101920"/>
    <s v="Robert Half"/>
    <x v="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n v="101920"/>
    <s v="Robert Half"/>
    <x v="38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n v="101920"/>
    <s v="Robert Half"/>
    <x v="4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n v="101920"/>
    <s v="Robert Half"/>
    <x v="5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1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26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51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4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5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28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66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n v="115000"/>
    <s v="Citigroup, Inc"/>
    <x v="4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n v="115000"/>
    <s v="Citigroup, Inc"/>
    <x v="82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n v="115000"/>
    <s v="Citigroup, Inc"/>
    <x v="81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n v="150000"/>
    <s v="Khan Academy"/>
    <x v="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n v="150000"/>
    <s v="Khan Academy"/>
    <x v="14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n v="150000"/>
    <s v="Khan Academy"/>
    <x v="1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n v="49920"/>
    <s v="Booz Allen Hamilton"/>
    <x v="14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n v="49920"/>
    <s v="Booz Allen Hamilton"/>
    <x v="1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n v="49920"/>
    <s v="Booz Allen Hamilton"/>
    <x v="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n v="49920"/>
    <s v="Booz Allen Hamilton"/>
    <x v="32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n v="49920"/>
    <s v="Booz Allen Hamilton"/>
    <x v="4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n v="49920"/>
    <s v="Booz Allen Hamilton"/>
    <x v="5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n v="109200"/>
    <s v="Insight Global"/>
    <x v="1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n v="109200"/>
    <s v="Insight Global"/>
    <x v="14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n v="109200"/>
    <s v="Insight Global"/>
    <x v="26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n v="109200"/>
    <s v="Insight Global"/>
    <x v="51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n v="109200"/>
    <s v="Insight Global"/>
    <x v="3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n v="109200"/>
    <s v="Insight Global"/>
    <x v="5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n v="60777.599999999999"/>
    <s v="UC San Diego"/>
    <x v="14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n v="60777.599999999999"/>
    <s v="UC San Diego"/>
    <x v="1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n v="60777.599999999999"/>
    <s v="UC San Diego"/>
    <x v="54"/>
  </r>
  <r>
    <n v="27535"/>
    <x v="5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n v="124497"/>
    <s v="City National Bank"/>
    <x v="65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n v="145600"/>
    <s v="The Fountain Group"/>
    <x v="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n v="145600"/>
    <s v="The Fountain Group"/>
    <x v="4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n v="145600"/>
    <s v="The Fountain Group"/>
    <x v="4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n v="145600"/>
    <s v="The Fountain Group"/>
    <x v="1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n v="150000"/>
    <s v="Marin Software"/>
    <x v="1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n v="150000"/>
    <s v="Marin Software"/>
    <x v="128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n v="150000"/>
    <s v="Marin Software"/>
    <x v="38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n v="140062.5"/>
    <s v="Santander Holdings USA Inc"/>
    <x v="4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n v="140062.5"/>
    <s v="Santander Holdings USA Inc"/>
    <x v="4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n v="140062.5"/>
    <s v="Santander Holdings USA Inc"/>
    <x v="0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n v="140062.5"/>
    <s v="Santander Holdings USA Inc"/>
    <x v="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n v="140062.5"/>
    <s v="Santander Holdings USA Inc"/>
    <x v="14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n v="140062.5"/>
    <s v="Santander Holdings USA Inc"/>
    <x v="2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n v="140062.5"/>
    <s v="Santander Holdings USA Inc"/>
    <x v="24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n v="65000"/>
    <s v="Hi-Care Services"/>
    <x v="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n v="65000"/>
    <s v="Hi-Care Services"/>
    <x v="4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n v="65000"/>
    <s v="Hi-Care Services"/>
    <x v="57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n v="147500"/>
    <s v="Adevinta"/>
    <x v="2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n v="147500"/>
    <s v="Adevinta"/>
    <x v="9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n v="147500"/>
    <s v="Adevinta"/>
    <x v="1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n v="147500"/>
    <s v="Adevinta"/>
    <x v="119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n v="137500"/>
    <s v="CipherStaff"/>
    <x v="0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n v="137500"/>
    <s v="CipherStaff"/>
    <x v="33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n v="75000"/>
    <s v="DBSI Services"/>
    <x v="40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n v="75000"/>
    <s v="DBSI Services"/>
    <x v="109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n v="75000"/>
    <s v="DBSI Services"/>
    <x v="4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n v="43544.799999999996"/>
    <s v="Levi Strauss &amp; Co."/>
    <x v="41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n v="43544.799999999996"/>
    <s v="Levi Strauss &amp; Co."/>
    <x v="41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n v="43544.799999999996"/>
    <s v="Levi Strauss &amp; Co."/>
    <x v="0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n v="43544.799999999996"/>
    <s v="Levi Strauss &amp; Co."/>
    <x v="1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n v="43544.799999999996"/>
    <s v="Levi Strauss &amp; Co."/>
    <x v="40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n v="43544.799999999996"/>
    <s v="Levi Strauss &amp; Co."/>
    <x v="4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n v="43544.799999999996"/>
    <s v="Levi Strauss &amp; Co."/>
    <x v="5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1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14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2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26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4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5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66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179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145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119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n v="89100"/>
    <s v="People Can Fly"/>
    <x v="30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n v="89100"/>
    <s v="People Can Fly"/>
    <x v="181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n v="125000"/>
    <s v="DocuSign"/>
    <x v="1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n v="125000"/>
    <s v="DocuSign"/>
    <x v="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n v="125000"/>
    <s v="DocuSign"/>
    <x v="37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n v="125000"/>
    <s v="DocuSign"/>
    <x v="36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n v="125000"/>
    <s v="DocuSign"/>
    <x v="24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n v="125000"/>
    <s v="DocuSign"/>
    <x v="73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n v="62400"/>
    <s v="Boxiecat"/>
    <x v="4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n v="62400"/>
    <s v="Boxiecat"/>
    <x v="81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n v="62400"/>
    <s v="Boxiecat"/>
    <x v="112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n v="62400"/>
    <s v="Boxiecat"/>
    <x v="82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n v="62500"/>
    <s v="Palm Beach Accountable Care Organization"/>
    <x v="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n v="62500"/>
    <s v="Palm Beach Accountable Care Organization"/>
    <x v="81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n v="62500"/>
    <s v="Palm Beach Accountable Care Organization"/>
    <x v="4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n v="62500"/>
    <s v="Palm Beach Accountable Care Organization"/>
    <x v="112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n v="62500"/>
    <s v="Palm Beach Accountable Care Organization"/>
    <x v="82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n v="187000"/>
    <s v="Apple"/>
    <x v="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n v="187000"/>
    <s v="Apple"/>
    <x v="1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n v="187000"/>
    <s v="Apple"/>
    <x v="14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n v="187000"/>
    <s v="Apple"/>
    <x v="10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n v="96773"/>
    <s v="bunq"/>
    <x v="1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n v="96773"/>
    <s v="bunq"/>
    <x v="0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n v="96773"/>
    <s v="bunq"/>
    <x v="2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41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41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1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14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0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189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133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4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162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40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182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n v="53014"/>
    <s v="Business &amp; Decision"/>
    <x v="41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n v="53014"/>
    <s v="Business &amp; Decision"/>
    <x v="41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n v="53014"/>
    <s v="Business &amp; Decision"/>
    <x v="0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n v="53014"/>
    <s v="Business &amp; Decision"/>
    <x v="2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n v="53014"/>
    <s v="Business &amp; Decision"/>
    <x v="16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n v="53014"/>
    <s v="Business &amp; Decision"/>
    <x v="26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n v="53014"/>
    <s v="Business &amp; Decision"/>
    <x v="77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n v="49920"/>
    <s v="Mohawk Industries INC"/>
    <x v="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n v="49920"/>
    <s v="Mohawk Industries INC"/>
    <x v="109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n v="49920"/>
    <s v="Mohawk Industries INC"/>
    <x v="4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n v="49920"/>
    <s v="Mohawk Industries INC"/>
    <x v="61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n v="49920"/>
    <s v="Mohawk Industries INC"/>
    <x v="4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n v="49920"/>
    <s v="Mohawk Industries INC"/>
    <x v="81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n v="49920"/>
    <s v="Mohawk Industries INC"/>
    <x v="82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15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1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14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24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2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26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16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11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n v="79200"/>
    <s v="Accenture"/>
    <x v="1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n v="79200"/>
    <s v="Accenture"/>
    <x v="5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n v="79200"/>
    <s v="Accenture"/>
    <x v="4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n v="79200"/>
    <s v="Accenture"/>
    <x v="77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n v="79200"/>
    <s v="Accenture"/>
    <x v="87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n v="107500"/>
    <s v="Mount Sinai Health System"/>
    <x v="0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n v="107500"/>
    <s v="Mount Sinai Health System"/>
    <x v="38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n v="107500"/>
    <s v="Mount Sinai Health System"/>
    <x v="4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n v="114400"/>
    <s v="Dechen Consulting Group"/>
    <x v="0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n v="114400"/>
    <s v="Dechen Consulting Group"/>
    <x v="17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n v="100000"/>
    <s v="BAE Systems"/>
    <x v="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n v="100000"/>
    <s v="BAE Systems"/>
    <x v="1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n v="100000"/>
    <s v="BAE Systems"/>
    <x v="14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n v="100000"/>
    <s v="BAE Systems"/>
    <x v="2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n v="100000"/>
    <s v="BAE Systems"/>
    <x v="86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n v="100000"/>
    <s v="BAE Systems"/>
    <x v="6"/>
  </r>
  <r>
    <n v="27561"/>
    <x v="6"/>
    <s v="Data Analyst"/>
    <s v="Princeton, NJ"/>
    <s v="Indeed"/>
    <x v="4"/>
    <x v="0"/>
    <s v="New York, United States"/>
    <d v="2023-10-26T18:00:09"/>
    <x v="2"/>
    <x v="1"/>
    <x v="1"/>
    <s v="United States"/>
    <x v="1"/>
    <m/>
    <n v="20.5"/>
    <n v="42640"/>
    <n v="42640"/>
    <s v="Remex, Inc"/>
    <x v="4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n v="115000"/>
    <s v="Wells Fargo"/>
    <x v="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n v="115000"/>
    <s v="Wells Fargo"/>
    <x v="41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n v="115000"/>
    <s v="Wells Fargo"/>
    <x v="41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n v="115000"/>
    <s v="Wells Fargo"/>
    <x v="36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n v="115000"/>
    <s v="Wells Fargo"/>
    <x v="62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n v="115000"/>
    <s v="Wells Fargo"/>
    <x v="126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n v="70272.799999999988"/>
    <s v="Syneos Health/ inVentiv Health Commercial LLC"/>
    <x v="63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n v="70272.799999999988"/>
    <s v="Syneos Health/ inVentiv Health Commercial LLC"/>
    <x v="1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n v="70272.799999999988"/>
    <s v="Syneos Health/ inVentiv Health Commercial LLC"/>
    <x v="0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n v="70272.799999999988"/>
    <s v="Syneos Health/ inVentiv Health Commercial LLC"/>
    <x v="26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n v="70272.799999999988"/>
    <s v="Syneos Health/ inVentiv Health Commercial LLC"/>
    <x v="13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n v="70272.799999999988"/>
    <s v="Syneos Health/ inVentiv Health Commercial LLC"/>
    <x v="12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n v="31200"/>
    <s v="Jobs Near Me"/>
    <x v="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n v="31200"/>
    <s v="Jobs Near Me"/>
    <x v="47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n v="31200"/>
    <s v="Jobs Near Me"/>
    <x v="41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n v="31200"/>
    <s v="Jobs Near Me"/>
    <x v="41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n v="31200"/>
    <s v="Jobs Near Me"/>
    <x v="4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n v="31200"/>
    <s v="Jobs Near Me"/>
    <x v="48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n v="176800"/>
    <s v="New Leaf Consulting"/>
    <x v="109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n v="176800"/>
    <s v="New Leaf Consulting"/>
    <x v="4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n v="176800"/>
    <s v="New Leaf Consulting"/>
    <x v="133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n v="176800"/>
    <s v="New Leaf Consulting"/>
    <x v="5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n v="124800"/>
    <s v="Talentrupt"/>
    <x v="7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n v="124800"/>
    <s v="Talentrupt"/>
    <x v="11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n v="124800"/>
    <s v="Talentrupt"/>
    <x v="1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n v="124800"/>
    <s v="Talentrupt"/>
    <x v="9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14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47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1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68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69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1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81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4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82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n v="74801.5"/>
    <s v="Office of the Chief Financial Officer (OCFO)"/>
    <x v="0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n v="74801.5"/>
    <s v="Office of the Chief Financial Officer (OCFO)"/>
    <x v="40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n v="74801.5"/>
    <s v="Office of the Chief Financial Officer (OCFO)"/>
    <x v="112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n v="74801.5"/>
    <s v="Office of the Chief Financial Officer (OCFO)"/>
    <x v="82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n v="74801.5"/>
    <s v="Office of the Chief Financial Officer (OCFO)"/>
    <x v="81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n v="74801.5"/>
    <s v="Office of the Chief Financial Officer (OCFO)"/>
    <x v="4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n v="79664"/>
    <s v="Pyramid Consulting, Inc"/>
    <x v="109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n v="93600"/>
    <s v="Visa"/>
    <x v="8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n v="93600"/>
    <s v="Visa"/>
    <x v="10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n v="93600"/>
    <s v="Visa"/>
    <x v="11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n v="54080"/>
    <s v="Pro Career Path"/>
    <x v="1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n v="54080"/>
    <s v="Pro Career Path"/>
    <x v="14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n v="54080"/>
    <s v="Pro Career Path"/>
    <x v="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n v="54080"/>
    <s v="Pro Career Path"/>
    <x v="4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n v="54080"/>
    <s v="Pro Career Path"/>
    <x v="4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n v="54080"/>
    <s v="Pro Career Path"/>
    <x v="5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n v="210000"/>
    <s v="Harnham"/>
    <x v="1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n v="210000"/>
    <s v="Harnham"/>
    <x v="8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n v="210000"/>
    <s v="Harnham"/>
    <x v="14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n v="175000"/>
    <s v="Jobot"/>
    <x v="0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n v="175000"/>
    <s v="Jobot"/>
    <x v="1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n v="175000"/>
    <s v="Jobot"/>
    <x v="1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8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4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3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4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4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38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79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4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2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5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n v="105000"/>
    <s v="Starr And Associates LLC"/>
    <x v="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n v="105000"/>
    <s v="Starr And Associates LLC"/>
    <x v="14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n v="105000"/>
    <s v="Starr And Associates LLC"/>
    <x v="1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n v="105000"/>
    <s v="Starr And Associates LLC"/>
    <x v="4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n v="105000"/>
    <s v="Starr And Associates LLC"/>
    <x v="4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n v="105000"/>
    <s v="Starr And Associates LLC"/>
    <x v="77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1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4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10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26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51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3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6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77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66"/>
  </r>
  <r>
    <n v="27578"/>
    <x v="3"/>
    <s v="Data Scientist"/>
    <s v="Anywhere"/>
    <s v="LinkedIn"/>
    <x v="0"/>
    <x v="1"/>
    <s v="Sudan"/>
    <d v="2023-10-09T22:41:07"/>
    <x v="2"/>
    <x v="0"/>
    <x v="0"/>
    <s v="Sudan"/>
    <x v="0"/>
    <n v="112500"/>
    <m/>
    <m/>
    <n v="112500"/>
    <s v="Easton Consulting Technologies"/>
    <x v="1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n v="68640"/>
    <s v="SGA Inc."/>
    <x v="74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n v="68640"/>
    <s v="SGA Inc."/>
    <x v="52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n v="68640"/>
    <s v="SGA Inc."/>
    <x v="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n v="68640"/>
    <s v="SGA Inc."/>
    <x v="81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n v="68640"/>
    <s v="SGA Inc."/>
    <x v="82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n v="68640"/>
    <s v="SGA Inc."/>
    <x v="112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n v="133000"/>
    <s v="AVIV Group"/>
    <x v="1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n v="133000"/>
    <s v="AVIV Group"/>
    <x v="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n v="133000"/>
    <s v="AVIV Group"/>
    <x v="39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n v="133000"/>
    <s v="AVIV Group"/>
    <x v="32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n v="84822.400000000009"/>
    <s v="Dropbox"/>
    <x v="0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n v="84822.400000000009"/>
    <s v="Dropbox"/>
    <x v="1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n v="111175"/>
    <s v="Satispay"/>
    <x v="0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n v="111175"/>
    <s v="Satispay"/>
    <x v="1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n v="111175"/>
    <s v="Satispay"/>
    <x v="14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n v="111175"/>
    <s v="Satispay"/>
    <x v="100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n v="111175"/>
    <s v="Satispay"/>
    <x v="4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n v="58250.640599999999"/>
    <s v="Cannify - Mahshan LLC."/>
    <x v="0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n v="58250.640599999999"/>
    <s v="Cannify - Mahshan LLC."/>
    <x v="40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n v="58250.640599999999"/>
    <s v="Cannify - Mahshan LLC."/>
    <x v="4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n v="83200"/>
    <s v="Global Technical Talent"/>
    <x v="81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n v="83200"/>
    <s v="Global Technical Talent"/>
    <x v="4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n v="83200"/>
    <s v="Global Technical Talent"/>
    <x v="182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n v="236000"/>
    <s v="Zoox"/>
    <x v="1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n v="236000"/>
    <s v="Zoox"/>
    <x v="14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n v="236000"/>
    <s v="Zoox"/>
    <x v="1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n v="98850"/>
    <s v="TARGET"/>
    <x v="8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n v="98850"/>
    <s v="TARGET"/>
    <x v="42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n v="98850"/>
    <s v="TARGET"/>
    <x v="1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n v="98850"/>
    <s v="TARGET"/>
    <x v="14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n v="98850"/>
    <s v="TARGET"/>
    <x v="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n v="124800"/>
    <s v="Raas Infotek LLC"/>
    <x v="14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n v="124800"/>
    <s v="Raas Infotek LLC"/>
    <x v="1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n v="124800"/>
    <s v="Raas Infotek LLC"/>
    <x v="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n v="124800"/>
    <s v="Raas Infotek LLC"/>
    <x v="113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n v="124800"/>
    <s v="Raas Infotek LLC"/>
    <x v="2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n v="124800"/>
    <s v="Raas Infotek LLC"/>
    <x v="82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1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24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39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51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12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13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18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1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32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59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n v="50960"/>
    <s v="Expedite Solutions"/>
    <x v="0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n v="50960"/>
    <s v="Expedite Solutions"/>
    <x v="112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n v="190000"/>
    <s v="Consortia"/>
    <x v="1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n v="190000"/>
    <s v="Consortia"/>
    <x v="3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n v="170500"/>
    <s v="Novo Nordisk"/>
    <x v="71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n v="170500"/>
    <s v="Novo Nordisk"/>
    <x v="2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n v="170500"/>
    <s v="Novo Nordisk"/>
    <x v="5"/>
  </r>
  <r>
    <n v="27593"/>
    <x v="8"/>
    <s v="Manager II, Applied Science - Marketplace Dynamics"/>
    <s v="Anywhere"/>
    <s v="ZipRecruiter"/>
    <x v="0"/>
    <x v="1"/>
    <s v="California, United States"/>
    <d v="2023-12-18T08:02:37"/>
    <x v="5"/>
    <x v="0"/>
    <x v="0"/>
    <s v="United States"/>
    <x v="0"/>
    <n v="214500"/>
    <m/>
    <m/>
    <n v="214500"/>
    <s v="Uber"/>
    <x v="1"/>
  </r>
  <r>
    <n v="27594"/>
    <x v="3"/>
    <s v="Lead Data Scientist"/>
    <s v="Miami, FL"/>
    <s v="Dice.com"/>
    <x v="2"/>
    <x v="0"/>
    <s v="Florida, United States"/>
    <d v="2023-10-18T20:04:52"/>
    <x v="2"/>
    <x v="0"/>
    <x v="1"/>
    <s v="United States"/>
    <x v="1"/>
    <m/>
    <n v="65"/>
    <n v="135200"/>
    <n v="135200"/>
    <s v="Trail Blazer Consulting LLC"/>
    <x v="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4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4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36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83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38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39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8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4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n v="125000"/>
    <s v="Intuit Inc"/>
    <x v="1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n v="125000"/>
    <s v="Intuit Inc"/>
    <x v="42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n v="125000"/>
    <s v="Intuit Inc"/>
    <x v="8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n v="125000"/>
    <s v="Intuit Inc"/>
    <x v="14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n v="125000"/>
    <s v="Intuit Inc"/>
    <x v="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n v="125000"/>
    <s v="Intuit Inc"/>
    <x v="55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n v="125000"/>
    <s v="Intuit Inc"/>
    <x v="6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1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3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8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14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7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2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26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51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4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104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6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5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27"/>
  </r>
  <r>
    <n v="27598"/>
    <x v="2"/>
    <s v="Senior Engineering Manager, ML Platform"/>
    <s v="San Mateo, CA"/>
    <s v="Ai-Jobs.net"/>
    <x v="0"/>
    <x v="0"/>
    <s v="California, United States"/>
    <d v="2023-01-26T12:05:24"/>
    <x v="4"/>
    <x v="0"/>
    <x v="0"/>
    <s v="United States"/>
    <x v="0"/>
    <n v="99150"/>
    <m/>
    <m/>
    <n v="99150"/>
    <s v="Roblox"/>
    <x v="33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n v="108160"/>
    <s v="Exemplar ITS"/>
    <x v="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n v="108160"/>
    <s v="Exemplar ITS"/>
    <x v="1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n v="108160"/>
    <s v="Exemplar ITS"/>
    <x v="84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n v="108160"/>
    <s v="Exemplar ITS"/>
    <x v="4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n v="108160"/>
    <s v="Exemplar ITS"/>
    <x v="4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n v="108160"/>
    <s v="Exemplar ITS"/>
    <x v="104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n v="219500"/>
    <s v="Apple"/>
    <x v="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n v="219500"/>
    <s v="Apple"/>
    <x v="1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n v="219500"/>
    <s v="Apple"/>
    <x v="42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n v="219500"/>
    <s v="Apple"/>
    <x v="8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n v="219500"/>
    <s v="Apple"/>
    <x v="11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n v="219500"/>
    <s v="Apple"/>
    <x v="1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n v="87250"/>
    <s v="Altimetrik"/>
    <x v="1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n v="87250"/>
    <s v="Altimetrik"/>
    <x v="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n v="87250"/>
    <s v="Altimetrik"/>
    <x v="16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n v="87250"/>
    <s v="Altimetrik"/>
    <x v="32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n v="87250"/>
    <s v="Altimetrik"/>
    <x v="11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n v="87250"/>
    <s v="Altimetrik"/>
    <x v="1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n v="49920"/>
    <s v="CareerBuilder-US"/>
    <x v="5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n v="49920"/>
    <s v="CareerBuilder-US"/>
    <x v="87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n v="49920"/>
    <s v="CareerBuilder-US"/>
    <x v="81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n v="49920"/>
    <s v="CareerBuilder-US"/>
    <x v="94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n v="119600"/>
    <s v="Cygtec Inc"/>
    <x v="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n v="119600"/>
    <s v="Cygtec Inc"/>
    <x v="1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n v="119600"/>
    <s v="Cygtec Inc"/>
    <x v="14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n v="119600"/>
    <s v="Cygtec Inc"/>
    <x v="4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n v="119600"/>
    <s v="Cygtec Inc"/>
    <x v="1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102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1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89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47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174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72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5"/>
  </r>
  <r>
    <n v="27605"/>
    <x v="9"/>
    <s v="Cyber Security Analyst - Now Hiring"/>
    <s v="Kevil, KY"/>
    <s v="Snagajob"/>
    <x v="0"/>
    <x v="0"/>
    <s v="Illinois, United States"/>
    <d v="2023-10-13T11:01:51"/>
    <x v="2"/>
    <x v="1"/>
    <x v="1"/>
    <s v="United States"/>
    <x v="1"/>
    <m/>
    <n v="41.58"/>
    <n v="86486.399999999994"/>
    <n v="86486.399999999994"/>
    <s v="Leidos"/>
    <x v="55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n v="156000"/>
    <s v="Kforce Technology Staffing"/>
    <x v="1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n v="156000"/>
    <s v="Kforce Technology Staffing"/>
    <x v="12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n v="156000"/>
    <s v="Kforce Technology Staffing"/>
    <x v="13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n v="156000"/>
    <s v="Kforce Technology Staffing"/>
    <x v="19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n v="61360"/>
    <s v="Swoon"/>
    <x v="33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n v="61360"/>
    <s v="Swoon"/>
    <x v="40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n v="61360"/>
    <s v="Swoon"/>
    <x v="82"/>
  </r>
  <r>
    <n v="27608"/>
    <x v="8"/>
    <s v="Associate  Business Intelligence Analyst"/>
    <s v="Ahmedabad, Gujarat, India"/>
    <s v="Ai-Jobs.net"/>
    <x v="0"/>
    <x v="0"/>
    <s v="India"/>
    <d v="2023-07-14T06:13:24"/>
    <x v="9"/>
    <x v="0"/>
    <x v="1"/>
    <s v="India"/>
    <x v="0"/>
    <n v="64800"/>
    <m/>
    <m/>
    <n v="64800"/>
    <s v="Conga"/>
    <x v="65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6"/>
    <x v="0"/>
    <x v="1"/>
    <s v="United States"/>
    <x v="1"/>
    <m/>
    <n v="18"/>
    <n v="37440"/>
    <n v="37440"/>
    <s v="22nd Century Technologies Inc. (TSCTI)"/>
    <x v="40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n v="130000"/>
    <s v="Insight Global"/>
    <x v="41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n v="130000"/>
    <s v="Insight Global"/>
    <x v="41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n v="130000"/>
    <s v="Insight Global"/>
    <x v="1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n v="39520"/>
    <s v="Health Wealth Safe Inc"/>
    <x v="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n v="39520"/>
    <s v="Health Wealth Safe Inc"/>
    <x v="89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n v="39520"/>
    <s v="Health Wealth Safe Inc"/>
    <x v="1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n v="39520"/>
    <s v="Health Wealth Safe Inc"/>
    <x v="9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n v="39520"/>
    <s v="Health Wealth Safe Inc"/>
    <x v="40"/>
  </r>
  <r>
    <n v="27612"/>
    <x v="6"/>
    <s v="Jr. Data Analyst"/>
    <s v="Irving, TX"/>
    <s v="Indeed"/>
    <x v="0"/>
    <x v="0"/>
    <s v="Texas, United States"/>
    <d v="2023-01-31T19:01:03"/>
    <x v="4"/>
    <x v="1"/>
    <x v="1"/>
    <s v="United States"/>
    <x v="0"/>
    <n v="50000"/>
    <m/>
    <m/>
    <n v="50000"/>
    <s v="Upen Group Inc"/>
    <x v="0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n v="65000"/>
    <s v="Adecco Medical &amp; Science"/>
    <x v="4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102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37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16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34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26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5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1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13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59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4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5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6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73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93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66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n v="62500"/>
    <s v="Crescentia GTS"/>
    <x v="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n v="62500"/>
    <s v="Crescentia GTS"/>
    <x v="41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n v="62500"/>
    <s v="Crescentia GTS"/>
    <x v="41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n v="62500"/>
    <s v="Crescentia GTS"/>
    <x v="9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n v="62500"/>
    <s v="Crescentia GTS"/>
    <x v="40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n v="110000"/>
    <s v="Boston Consulting Group"/>
    <x v="1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n v="110000"/>
    <s v="Boston Consulting Group"/>
    <x v="1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n v="104087"/>
    <s v="Regions Bank"/>
    <x v="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n v="104087"/>
    <s v="Regions Bank"/>
    <x v="38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n v="104087"/>
    <s v="Regions Bank"/>
    <x v="26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n v="104087"/>
    <s v="Regions Bank"/>
    <x v="2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n v="104087"/>
    <s v="Regions Bank"/>
    <x v="16"/>
  </r>
  <r>
    <n v="27619"/>
    <x v="8"/>
    <s v="Senior Financial Analyst"/>
    <s v="McGregor, TX"/>
    <s v="ZipRecruiter"/>
    <x v="2"/>
    <x v="0"/>
    <s v="Texas, United States"/>
    <d v="2023-11-08T08:22:04"/>
    <x v="8"/>
    <x v="0"/>
    <x v="1"/>
    <s v="United States"/>
    <x v="1"/>
    <m/>
    <n v="105"/>
    <n v="218400"/>
    <n v="218400"/>
    <s v="Ohm Systems, Inc"/>
    <x v="38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n v="150000"/>
    <s v="Walmart"/>
    <x v="1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n v="150000"/>
    <s v="Walmart"/>
    <x v="14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n v="150000"/>
    <s v="Walmart"/>
    <x v="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n v="150000"/>
    <s v="Walmart"/>
    <x v="5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n v="150000"/>
    <s v="Walmart"/>
    <x v="4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n v="150000"/>
    <s v="Walmart"/>
    <x v="81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n v="66600"/>
    <s v="Northrop Grumman"/>
    <x v="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n v="66600"/>
    <s v="Northrop Grumman"/>
    <x v="4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n v="66600"/>
    <s v="Northrop Grumman"/>
    <x v="129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n v="66600"/>
    <s v="Northrop Grumman"/>
    <x v="5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1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15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33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2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16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51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6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59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13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12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18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6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n v="83200"/>
    <s v="Wrestling Price Guide"/>
    <x v="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n v="83200"/>
    <s v="Wrestling Price Guide"/>
    <x v="47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n v="83200"/>
    <s v="Wrestling Price Guide"/>
    <x v="41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n v="83200"/>
    <s v="Wrestling Price Guide"/>
    <x v="41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n v="83200"/>
    <s v="Wrestling Price Guide"/>
    <x v="4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n v="83200"/>
    <s v="Wrestling Price Guide"/>
    <x v="48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n v="232000"/>
    <s v="Munich Re"/>
    <x v="1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n v="232000"/>
    <s v="Munich Re"/>
    <x v="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n v="147500"/>
    <s v="Via"/>
    <x v="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n v="147500"/>
    <s v="Via"/>
    <x v="1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n v="147500"/>
    <s v="Via"/>
    <x v="33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n v="147500"/>
    <s v="Via"/>
    <x v="9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n v="147500"/>
    <s v="Via"/>
    <x v="32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n v="115000"/>
    <s v="Unum Group"/>
    <x v="4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n v="115000"/>
    <s v="Unum Group"/>
    <x v="61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n v="35360"/>
    <s v="Nine Line Apparel"/>
    <x v="40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n v="35360"/>
    <s v="Nine Line Apparel"/>
    <x v="57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n v="170560"/>
    <s v="Robert Half"/>
    <x v="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n v="170560"/>
    <s v="Robert Half"/>
    <x v="33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n v="170560"/>
    <s v="Robert Half"/>
    <x v="24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n v="170560"/>
    <s v="Robert Half"/>
    <x v="4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n v="170560"/>
    <s v="Robert Half"/>
    <x v="4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n v="170560"/>
    <s v="Robert Half"/>
    <x v="1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1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51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24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26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2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1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96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4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n v="95400"/>
    <s v="CEDARS-SINAI"/>
    <x v="4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n v="104000"/>
    <s v="Thoughtwave Software and Solutions"/>
    <x v="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n v="104000"/>
    <s v="Thoughtwave Software and Solutions"/>
    <x v="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n v="104000"/>
    <s v="Thoughtwave Software and Solutions"/>
    <x v="14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n v="104000"/>
    <s v="Thoughtwave Software and Solutions"/>
    <x v="4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n v="104000"/>
    <s v="Thoughtwave Software and Solutions"/>
    <x v="4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n v="104000"/>
    <s v="Thoughtwave Software and Solutions"/>
    <x v="3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n v="104000"/>
    <s v="Thoughtwave Software and Solutions"/>
    <x v="24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n v="97500"/>
    <s v="Robert Half"/>
    <x v="0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n v="97500"/>
    <s v="Robert Half"/>
    <x v="4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1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14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8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3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2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38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39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4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n v="124800"/>
    <s v="Synkriom Technology Pvt. Ltd."/>
    <x v="24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n v="124800"/>
    <s v="Synkriom Technology Pvt. Ltd."/>
    <x v="51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n v="124800"/>
    <s v="Synkriom Technology Pvt. Ltd."/>
    <x v="2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n v="124800"/>
    <s v="Synkriom Technology Pvt. Ltd."/>
    <x v="28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n v="120000"/>
    <s v="TekStream Solutions, LLC"/>
    <x v="1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n v="120000"/>
    <s v="TekStream Solutions, LLC"/>
    <x v="14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n v="120000"/>
    <s v="TekStream Solutions, LLC"/>
    <x v="1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n v="120000"/>
    <s v="TekStream Solutions, LLC"/>
    <x v="11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n v="120000"/>
    <s v="TekStream Solutions, LLC"/>
    <x v="6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1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33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16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17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32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11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3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n v="147500"/>
    <s v="Natixis in Portugal"/>
    <x v="33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n v="147500"/>
    <s v="Natixis in Portugal"/>
    <x v="42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n v="147500"/>
    <s v="Natixis in Portugal"/>
    <x v="8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n v="147500"/>
    <s v="Natixis in Portugal"/>
    <x v="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n v="147500"/>
    <s v="Natixis in Portugal"/>
    <x v="1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n v="147500"/>
    <s v="Natixis in Portugal"/>
    <x v="11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n v="147500"/>
    <s v="Natixis in Portugal"/>
    <x v="40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n v="79200"/>
    <s v="Smartly.io"/>
    <x v="14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n v="79200"/>
    <s v="Smartly.io"/>
    <x v="1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n v="79200"/>
    <s v="Smartly.io"/>
    <x v="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n v="90000"/>
    <s v="Insight Global"/>
    <x v="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n v="90000"/>
    <s v="Insight Global"/>
    <x v="4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n v="90000"/>
    <s v="Insight Global"/>
    <x v="76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n v="90000"/>
    <s v="Insight Global"/>
    <x v="82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n v="90000"/>
    <s v="Insight Global"/>
    <x v="4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n v="167500"/>
    <s v="OneSignal"/>
    <x v="15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n v="167500"/>
    <s v="OneSignal"/>
    <x v="33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n v="167500"/>
    <s v="OneSignal"/>
    <x v="1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n v="167500"/>
    <s v="OneSignal"/>
    <x v="16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n v="167500"/>
    <s v="OneSignal"/>
    <x v="32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n v="167500"/>
    <s v="OneSignal"/>
    <x v="64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n v="170000"/>
    <s v="Robert Half"/>
    <x v="8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n v="170000"/>
    <s v="Robert Half"/>
    <x v="33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n v="170000"/>
    <s v="Robert Half"/>
    <x v="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n v="68640"/>
    <s v="Manpower Group Inc."/>
    <x v="109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n v="68640"/>
    <s v="Manpower Group Inc."/>
    <x v="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n v="68640"/>
    <s v="Manpower Group Inc."/>
    <x v="66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n v="146000"/>
    <s v="DISH"/>
    <x v="1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n v="146000"/>
    <s v="DISH"/>
    <x v="14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47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23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16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69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24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36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46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9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07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72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04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22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73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207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n v="155000"/>
    <s v="Talint"/>
    <x v="77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n v="155000"/>
    <s v="Talint"/>
    <x v="40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n v="50616.800000000003"/>
    <s v="KARL STORZ Endoscopy - America"/>
    <x v="0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n v="50616.800000000003"/>
    <s v="KARL STORZ Endoscopy - America"/>
    <x v="1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n v="50616.800000000003"/>
    <s v="KARL STORZ Endoscopy - America"/>
    <x v="14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n v="50616.800000000003"/>
    <s v="KARL STORZ Endoscopy - America"/>
    <x v="4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n v="50616.800000000003"/>
    <s v="KARL STORZ Endoscopy - America"/>
    <x v="100"/>
  </r>
  <r>
    <n v="27656"/>
    <x v="1"/>
    <s v="Battery Algorithm Data Engineer (W2 only)"/>
    <s v="Cupertino, CA"/>
    <s v="LinkedIn"/>
    <x v="2"/>
    <x v="0"/>
    <s v="California, United States"/>
    <d v="2023-08-30T15:01:31"/>
    <x v="7"/>
    <x v="0"/>
    <x v="1"/>
    <s v="United States"/>
    <x v="1"/>
    <m/>
    <n v="85"/>
    <n v="176800"/>
    <n v="176800"/>
    <s v="ACL Digital"/>
    <x v="31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0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1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14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n v="111175"/>
    <s v="Bosch Group"/>
    <x v="10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n v="111175"/>
    <s v="Bosch Group"/>
    <x v="4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n v="93600"/>
    <s v="Tech Providers Inc."/>
    <x v="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n v="93600"/>
    <s v="Tech Providers Inc."/>
    <x v="4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n v="93600"/>
    <s v="Tech Providers Inc."/>
    <x v="5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n v="93600"/>
    <s v="Tech Providers Inc."/>
    <x v="109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n v="136500"/>
    <s v="Accenture"/>
    <x v="1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n v="136500"/>
    <s v="Accenture"/>
    <x v="15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n v="134000"/>
    <s v="Boeing"/>
    <x v="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n v="134000"/>
    <s v="Boeing"/>
    <x v="1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n v="134000"/>
    <s v="Boeing"/>
    <x v="14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n v="134000"/>
    <s v="Boeing"/>
    <x v="4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n v="134000"/>
    <s v="Boeing"/>
    <x v="82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n v="208000"/>
    <s v="Mindlance"/>
    <x v="1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n v="208000"/>
    <s v="Mindlance"/>
    <x v="14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n v="208000"/>
    <s v="Mindlance"/>
    <x v="11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n v="208000"/>
    <s v="Mindlance"/>
    <x v="4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n v="130000"/>
    <s v="Virtualan Software LLC"/>
    <x v="7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n v="130000"/>
    <s v="Virtualan Software LLC"/>
    <x v="1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n v="130000"/>
    <s v="Virtualan Software LLC"/>
    <x v="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n v="130000"/>
    <s v="Virtualan Software LLC"/>
    <x v="34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n v="102800"/>
    <s v="CenterWell"/>
    <x v="0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n v="102800"/>
    <s v="CenterWell"/>
    <x v="1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n v="102800"/>
    <s v="CenterWell"/>
    <x v="14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n v="93171"/>
    <s v="Orlando Utilities Commission"/>
    <x v="38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n v="93171"/>
    <s v="Orlando Utilities Commission"/>
    <x v="40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n v="93171"/>
    <s v="Orlando Utilities Commission"/>
    <x v="112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n v="93171"/>
    <s v="Orlando Utilities Commission"/>
    <x v="82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n v="93171"/>
    <s v="Orlando Utilities Commission"/>
    <x v="8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n v="93171"/>
    <s v="Orlando Utilities Commission"/>
    <x v="65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n v="93171"/>
    <s v="Orlando Utilities Commission"/>
    <x v="167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n v="58208.799999999996"/>
    <s v="ASC"/>
    <x v="109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n v="58208.799999999996"/>
    <s v="ASC"/>
    <x v="40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n v="200000"/>
    <s v="Storm3"/>
    <x v="1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n v="200000"/>
    <s v="Storm3"/>
    <x v="2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n v="200000"/>
    <s v="Storm3"/>
    <x v="13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n v="200000"/>
    <s v="Storm3"/>
    <x v="12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n v="147500"/>
    <s v="iSpace, Inc"/>
    <x v="1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n v="147500"/>
    <s v="iSpace, Inc"/>
    <x v="4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n v="147500"/>
    <s v="iSpace, Inc"/>
    <x v="5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n v="147500"/>
    <s v="iSpace, Inc"/>
    <x v="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n v="147500"/>
    <s v="iSpace, Inc"/>
    <x v="81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n v="170000"/>
    <s v="Wave Talent"/>
    <x v="34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n v="170000"/>
    <s v="Wave Talent"/>
    <x v="113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n v="170000"/>
    <s v="Wave Talent"/>
    <x v="59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n v="170000"/>
    <s v="Wave Talent"/>
    <x v="6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n v="170000"/>
    <s v="Wave Talent"/>
    <x v="12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n v="170000"/>
    <s v="Wave Talent"/>
    <x v="96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8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15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3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42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44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1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89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92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83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37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36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7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38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11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1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9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90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n v="95005"/>
    <s v="ICF"/>
    <x v="1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n v="95005"/>
    <s v="ICF"/>
    <x v="47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n v="95005"/>
    <s v="ICF"/>
    <x v="14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n v="95005"/>
    <s v="ICF"/>
    <x v="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4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2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6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3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9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2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97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1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4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77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n v="182000"/>
    <s v="Phaxis"/>
    <x v="1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n v="182000"/>
    <s v="Phaxis"/>
    <x v="24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n v="182000"/>
    <s v="Phaxis"/>
    <x v="26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n v="200000"/>
    <s v="Bosch Group"/>
    <x v="10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n v="200000"/>
    <s v="Bosch Group"/>
    <x v="73"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n v="155000"/>
    <s v="Prizeout"/>
    <x v="1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8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11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1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9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79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55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5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73"/>
  </r>
  <r>
    <n v="27680"/>
    <x v="6"/>
    <s v="Clinical Data Manager"/>
    <s v="Belgrade, Serbia"/>
    <s v="Ai-Jobs.net"/>
    <x v="0"/>
    <x v="0"/>
    <s v="Serbia"/>
    <d v="2023-01-27T01:23:54"/>
    <x v="4"/>
    <x v="0"/>
    <x v="1"/>
    <s v="Serbia"/>
    <x v="0"/>
    <n v="56700"/>
    <m/>
    <m/>
    <n v="56700"/>
    <s v="PSI CRO"/>
    <x v="38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n v="107500"/>
    <s v="Cognizant Technology Solutions"/>
    <x v="0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n v="107500"/>
    <s v="Cognizant Technology Solutions"/>
    <x v="36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n v="51014"/>
    <s v="Sigma Defense"/>
    <x v="40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n v="51014"/>
    <s v="Sigma Defense"/>
    <x v="82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n v="175000"/>
    <s v="USAA"/>
    <x v="7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n v="175000"/>
    <s v="USAA"/>
    <x v="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n v="175000"/>
    <s v="USAA"/>
    <x v="24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n v="175000"/>
    <s v="USAA"/>
    <x v="11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n v="175000"/>
    <s v="USAA"/>
    <x v="12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n v="175000"/>
    <s v="USAA"/>
    <x v="4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8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42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1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7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43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44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37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45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39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24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2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26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11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9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1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n v="64800"/>
    <s v="Bolloré Logistics"/>
    <x v="52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n v="64800"/>
    <s v="Bolloré Logistics"/>
    <x v="4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n v="64800"/>
    <s v="Bolloré Logistics"/>
    <x v="81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n v="130000"/>
    <s v="Prizeout"/>
    <x v="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n v="130000"/>
    <s v="Prizeout"/>
    <x v="1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n v="130000"/>
    <s v="Prizeout"/>
    <x v="4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n v="130000"/>
    <s v="Prizeout"/>
    <x v="4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1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7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25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25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37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1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3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18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59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21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105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n v="156500"/>
    <s v="Netcompany-Intrasoft"/>
    <x v="8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n v="156500"/>
    <s v="Netcompany-Intrasoft"/>
    <x v="1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n v="156500"/>
    <s v="Netcompany-Intrasoft"/>
    <x v="62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n v="156500"/>
    <s v="Netcompany-Intrasoft"/>
    <x v="5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n v="156500"/>
    <s v="Netcompany-Intrasoft"/>
    <x v="66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14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1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7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11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1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4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5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1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16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17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59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97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21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4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76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77"/>
  </r>
  <r>
    <n v="27691"/>
    <x v="6"/>
    <s v="Data Analyst"/>
    <s v="Washington, DC"/>
    <s v="ZipRecruiter"/>
    <x v="0"/>
    <x v="0"/>
    <s v="New York, United States"/>
    <d v="2023-11-24T08:00:21"/>
    <x v="8"/>
    <x v="1"/>
    <x v="1"/>
    <s v="United States"/>
    <x v="0"/>
    <n v="94199"/>
    <m/>
    <m/>
    <n v="94199"/>
    <s v="Federal Energy Regulatory Commission"/>
    <x v="5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n v="121680"/>
    <s v="Sunrise Systems, Inc."/>
    <x v="1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n v="121680"/>
    <s v="Sunrise Systems, Inc."/>
    <x v="41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n v="121680"/>
    <s v="Sunrise Systems, Inc."/>
    <x v="41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n v="121680"/>
    <s v="Sunrise Systems, Inc."/>
    <x v="7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n v="121680"/>
    <s v="Sunrise Systems, Inc."/>
    <x v="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1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4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4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4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82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n v="175000"/>
    <s v="Alldus"/>
    <x v="1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n v="175000"/>
    <s v="Alldus"/>
    <x v="14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n v="175000"/>
    <s v="Alldus"/>
    <x v="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n v="175000"/>
    <s v="Alldus"/>
    <x v="26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14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128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1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41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41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8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3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89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48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1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14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96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171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32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98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4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73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27"/>
  </r>
  <r>
    <n v="27697"/>
    <x v="6"/>
    <s v="Data Analyst"/>
    <s v="Cupertino, CA"/>
    <s v="LinkedIn"/>
    <x v="2"/>
    <x v="0"/>
    <s v="California, United States"/>
    <d v="2023-08-29T16:06:28"/>
    <x v="7"/>
    <x v="0"/>
    <x v="1"/>
    <s v="United States"/>
    <x v="1"/>
    <m/>
    <n v="80"/>
    <n v="166400"/>
    <n v="166400"/>
    <s v="ATR International"/>
    <x v="31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n v="175000"/>
    <s v="Honeywell"/>
    <x v="12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n v="175000"/>
    <s v="Honeywell"/>
    <x v="4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n v="175000"/>
    <s v="Honeywell"/>
    <x v="61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n v="175000"/>
    <s v="Honeywell"/>
    <x v="40"/>
  </r>
  <r>
    <n v="27699"/>
    <x v="3"/>
    <s v="Computer Vision Data Scientist"/>
    <s v="Santa Clara, CA"/>
    <s v="Ladders"/>
    <x v="0"/>
    <x v="0"/>
    <s v="California, United States"/>
    <d v="2023-01-19T07:21:19"/>
    <x v="4"/>
    <x v="0"/>
    <x v="0"/>
    <s v="United States"/>
    <x v="0"/>
    <n v="150000"/>
    <m/>
    <m/>
    <n v="150000"/>
    <s v="Apple"/>
    <x v="1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n v="200000"/>
    <s v="Pony.ai"/>
    <x v="8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n v="200000"/>
    <s v="Pony.ai"/>
    <x v="1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n v="200000"/>
    <s v="Pony.ai"/>
    <x v="11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n v="200000"/>
    <s v="Pony.ai"/>
    <x v="1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n v="200000"/>
    <s v="Pony.ai"/>
    <x v="9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8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47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116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89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37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38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72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n v="108286.5"/>
    <s v="New York City Office of Technology &amp; Innovation"/>
    <x v="14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n v="108286.5"/>
    <s v="New York City Office of Technology &amp; Innovation"/>
    <x v="1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n v="108286.5"/>
    <s v="New York City Office of Technology &amp; Innovation"/>
    <x v="33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n v="52499.199999999997"/>
    <s v="Aston Carter"/>
    <x v="40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n v="52499.199999999997"/>
    <s v="Aston Carter"/>
    <x v="112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33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1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14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0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38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90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61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5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4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77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n v="108680"/>
    <s v="Robert Half"/>
    <x v="0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n v="108680"/>
    <s v="Robert Half"/>
    <x v="33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n v="108680"/>
    <s v="Robert Half"/>
    <x v="38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n v="108680"/>
    <s v="Robert Half"/>
    <x v="5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n v="135000"/>
    <s v="Get It Recruit - Hospitality"/>
    <x v="14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n v="135000"/>
    <s v="Get It Recruit - Hospitality"/>
    <x v="1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n v="135000"/>
    <s v="Get It Recruit - Hospitality"/>
    <x v="41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n v="135000"/>
    <s v="Get It Recruit - Hospitality"/>
    <x v="41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n v="135000"/>
    <s v="Get It Recruit - Hospitality"/>
    <x v="0"/>
  </r>
  <r>
    <n v="27707"/>
    <x v="6"/>
    <s v="INDUSTRIAL ENGINEER/ OPERATIONS RESEARCH ANALYST"/>
    <s v="Texas"/>
    <s v="ZipRecruiter"/>
    <x v="0"/>
    <x v="0"/>
    <s v="Sudan"/>
    <d v="2023-10-17T06:38:09"/>
    <x v="2"/>
    <x v="0"/>
    <x v="1"/>
    <s v="Sudan"/>
    <x v="0"/>
    <n v="98496"/>
    <m/>
    <m/>
    <n v="98496"/>
    <s v="Navy Systems Management Activity"/>
    <x v="15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1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6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59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18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1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176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12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4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n v="94500"/>
    <s v="SciTec"/>
    <x v="1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n v="94500"/>
    <s v="SciTec"/>
    <x v="44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n v="94500"/>
    <s v="SciTec"/>
    <x v="3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n v="94500"/>
    <s v="SciTec"/>
    <x v="55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n v="107500"/>
    <s v="Jobot"/>
    <x v="1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n v="107500"/>
    <s v="Jobot"/>
    <x v="42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n v="107500"/>
    <s v="Jobot"/>
    <x v="8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n v="107500"/>
    <s v="Jobot"/>
    <x v="2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n v="107500"/>
    <s v="Jobot"/>
    <x v="26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n v="49920"/>
    <s v="eTeam Inc"/>
    <x v="109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n v="49920"/>
    <s v="eTeam Inc"/>
    <x v="82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n v="49920"/>
    <s v="eTeam Inc"/>
    <x v="162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n v="49920"/>
    <s v="eTeam Inc"/>
    <x v="4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n v="49920"/>
    <s v="eTeam Inc"/>
    <x v="88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n v="78000"/>
    <s v="Apex Systems"/>
    <x v="33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n v="78000"/>
    <s v="Apex Systems"/>
    <x v="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n v="78000"/>
    <s v="Apex Systems"/>
    <x v="4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n v="78000"/>
    <s v="Apex Systems"/>
    <x v="82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n v="78000"/>
    <s v="Apex Systems"/>
    <x v="4"/>
  </r>
  <r>
    <n v="27713"/>
    <x v="6"/>
    <s v="Data Analyst I - Mount Sinai Hospital"/>
    <s v="New York, NY"/>
    <s v="United4cnra.com"/>
    <x v="0"/>
    <x v="0"/>
    <s v="New York, United States"/>
    <d v="2023-12-07T00:00:06"/>
    <x v="5"/>
    <x v="0"/>
    <x v="0"/>
    <s v="United States"/>
    <x v="0"/>
    <n v="58661"/>
    <m/>
    <m/>
    <n v="58661"/>
    <s v="Mount Sinai"/>
    <x v="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8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47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1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68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69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36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38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72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4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4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162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81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82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66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n v="51014"/>
    <s v="Publicis Groupe"/>
    <x v="0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n v="51014"/>
    <s v="Publicis Groupe"/>
    <x v="4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n v="115000"/>
    <s v="Md Anderson Cancer Center"/>
    <x v="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n v="115000"/>
    <s v="Md Anderson Cancer Center"/>
    <x v="1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n v="115000"/>
    <s v="Md Anderson Cancer Center"/>
    <x v="92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n v="115000"/>
    <s v="Md Anderson Cancer Center"/>
    <x v="26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n v="115000"/>
    <s v="Md Anderson Cancer Center"/>
    <x v="1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n v="115000"/>
    <s v="Md Anderson Cancer Center"/>
    <x v="32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n v="115000"/>
    <s v="Md Anderson Cancer Center"/>
    <x v="3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26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81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4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162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82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112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126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n v="130000"/>
    <s v="New Millenium Consulting"/>
    <x v="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n v="130000"/>
    <s v="New Millenium Consulting"/>
    <x v="1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n v="130000"/>
    <s v="New Millenium Consulting"/>
    <x v="24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n v="130000"/>
    <s v="New Millenium Consulting"/>
    <x v="2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n v="130000"/>
    <s v="New Millenium Consulting"/>
    <x v="73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n v="130000"/>
    <s v="New Millenium Consulting"/>
    <x v="66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n v="130000"/>
    <s v="New Millenium Consulting"/>
    <x v="93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n v="110000"/>
    <s v="PlanetArt"/>
    <x v="1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n v="110000"/>
    <s v="PlanetArt"/>
    <x v="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n v="110000"/>
    <s v="PlanetArt"/>
    <x v="4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n v="110000"/>
    <s v="PlanetArt"/>
    <x v="4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n v="121000"/>
    <s v="Procter &amp; Gamble"/>
    <x v="1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n v="121000"/>
    <s v="Procter &amp; Gamble"/>
    <x v="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n v="121000"/>
    <s v="Procter &amp; Gamble"/>
    <x v="26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n v="121000"/>
    <s v="Procter &amp; Gamble"/>
    <x v="51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n v="121000"/>
    <s v="Procter &amp; Gamble"/>
    <x v="5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n v="121000"/>
    <s v="Procter &amp; Gamble"/>
    <x v="4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108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4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109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5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81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82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112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n v="152650"/>
    <s v="Booz Allen Hamilton"/>
    <x v="5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n v="152650"/>
    <s v="Booz Allen Hamilton"/>
    <x v="4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n v="152650"/>
    <s v="Booz Allen Hamilton"/>
    <x v="118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n v="49951.199200000003"/>
    <s v="South Florida Water Management District"/>
    <x v="109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n v="49951.199200000003"/>
    <s v="South Florida Water Management District"/>
    <x v="40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n v="49951.199200000003"/>
    <s v="South Florida Water Management District"/>
    <x v="81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n v="75004.800000000003"/>
    <s v="Piper Networks"/>
    <x v="1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n v="75004.800000000003"/>
    <s v="Piper Networks"/>
    <x v="2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n v="75004.800000000003"/>
    <s v="Piper Networks"/>
    <x v="10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n v="75004.800000000003"/>
    <s v="Piper Networks"/>
    <x v="55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n v="75004.800000000003"/>
    <s v="Piper Networks"/>
    <x v="6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n v="75004.800000000003"/>
    <s v="Piper Networks"/>
    <x v="145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n v="116700"/>
    <s v="Berkeley University of California"/>
    <x v="1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n v="116700"/>
    <s v="Berkeley University of California"/>
    <x v="14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n v="116700"/>
    <s v="Berkeley University of California"/>
    <x v="47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n v="130000"/>
    <s v="Denodo"/>
    <x v="5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n v="130000"/>
    <s v="Denodo"/>
    <x v="4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n v="130000"/>
    <s v="Denodo"/>
    <x v="82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n v="130000"/>
    <s v="Denodo"/>
    <x v="65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n v="71645.600000000006"/>
    <s v="Kforce Technology Staffing"/>
    <x v="0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n v="71645.600000000006"/>
    <s v="Kforce Technology Staffing"/>
    <x v="4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n v="71645.600000000006"/>
    <s v="Kforce Technology Staffing"/>
    <x v="40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n v="71645.600000000006"/>
    <s v="Kforce Technology Staffing"/>
    <x v="57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n v="71645.600000000006"/>
    <s v="Kforce Technology Staffing"/>
    <x v="104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n v="71645.600000000006"/>
    <s v="Kforce Technology Staffing"/>
    <x v="77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n v="93194.4"/>
    <s v="HEALTH HYRE"/>
    <x v="0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n v="93194.4"/>
    <s v="HEALTH HYRE"/>
    <x v="4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n v="190000"/>
    <s v="Brooksource"/>
    <x v="1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n v="190000"/>
    <s v="Brooksource"/>
    <x v="89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n v="190000"/>
    <s v="Brooksource"/>
    <x v="133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n v="190000"/>
    <s v="Brooksource"/>
    <x v="119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n v="109200"/>
    <s v="TargetCW"/>
    <x v="0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n v="109200"/>
    <s v="TargetCW"/>
    <x v="4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n v="99049.599999999991"/>
    <s v="Booz Allen Hamilton"/>
    <x v="51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n v="99049.599999999991"/>
    <s v="Booz Allen Hamilton"/>
    <x v="26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n v="99049.599999999991"/>
    <s v="Booz Allen Hamilton"/>
    <x v="2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n v="72800"/>
    <s v="Altum Solutions"/>
    <x v="0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n v="72800"/>
    <s v="Altum Solutions"/>
    <x v="4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4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29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n v="63960"/>
    <s v="Robert Half"/>
    <x v="114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n v="63960"/>
    <s v="Robert Half"/>
    <x v="33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n v="63960"/>
    <s v="Robert Half"/>
    <x v="40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n v="63960"/>
    <s v="Robert Half"/>
    <x v="94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n v="120000"/>
    <s v="Motion Recruitment"/>
    <x v="0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n v="120000"/>
    <s v="Motion Recruitment"/>
    <x v="4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1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14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42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2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24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96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4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n v="80679.664099999995"/>
    <s v="University of Pennsylvania"/>
    <x v="1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n v="80679.664099999995"/>
    <s v="University of Pennsylvania"/>
    <x v="30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n v="80679.664099999995"/>
    <s v="University of Pennsylvania"/>
    <x v="8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n v="80679.664099999995"/>
    <s v="University of Pennsylvania"/>
    <x v="1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n v="80679.664099999995"/>
    <s v="University of Pennsylvania"/>
    <x v="7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n v="80679.664099999995"/>
    <s v="University of Pennsylvania"/>
    <x v="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n v="107500"/>
    <s v="Jobot"/>
    <x v="1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n v="107500"/>
    <s v="Jobot"/>
    <x v="42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n v="107500"/>
    <s v="Jobot"/>
    <x v="8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n v="107500"/>
    <s v="Jobot"/>
    <x v="2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n v="107500"/>
    <s v="Jobot"/>
    <x v="26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n v="101000"/>
    <s v="Intuitive Surgical"/>
    <x v="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n v="101000"/>
    <s v="Intuitive Surgical"/>
    <x v="1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n v="101000"/>
    <s v="Intuitive Surgical"/>
    <x v="4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n v="101000"/>
    <s v="Intuitive Surgical"/>
    <x v="4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n v="148000"/>
    <s v="Uber"/>
    <x v="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n v="148000"/>
    <s v="Uber"/>
    <x v="14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n v="148000"/>
    <s v="Uber"/>
    <x v="1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n v="37585.599999999999"/>
    <s v="AbbVie"/>
    <x v="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n v="37585.599999999999"/>
    <s v="AbbVie"/>
    <x v="81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n v="37585.599999999999"/>
    <s v="AbbVie"/>
    <x v="4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n v="37585.599999999999"/>
    <s v="AbbVie"/>
    <x v="82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n v="37585.599999999999"/>
    <s v="AbbVie"/>
    <x v="77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n v="37585.599999999999"/>
    <s v="AbbVie"/>
    <x v="109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14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4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4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0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7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25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25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3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1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4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109"/>
  </r>
  <r>
    <n v="27747"/>
    <x v="6"/>
    <s v="SQL Data Analyst (Risk Adjustment) - Now Hiring"/>
    <s v="Brookfield, WI"/>
    <s v="Snagajob"/>
    <x v="1"/>
    <x v="0"/>
    <s v="Illinois, United States"/>
    <d v="2023-11-13T07:01:42"/>
    <x v="8"/>
    <x v="0"/>
    <x v="1"/>
    <s v="United States"/>
    <x v="1"/>
    <m/>
    <n v="18.07"/>
    <n v="37585.599999999999"/>
    <n v="37585.599999999999"/>
    <s v="Network Health"/>
    <x v="0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n v="132500"/>
    <s v="Octopus Energy"/>
    <x v="1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n v="132500"/>
    <s v="Octopus Energy"/>
    <x v="16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n v="132500"/>
    <s v="Octopus Energy"/>
    <x v="32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n v="150800"/>
    <s v="Xoriant"/>
    <x v="1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n v="150800"/>
    <s v="Xoriant"/>
    <x v="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n v="150800"/>
    <s v="Xoriant"/>
    <x v="24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n v="150800"/>
    <s v="Xoriant"/>
    <x v="2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n v="150800"/>
    <s v="Xoriant"/>
    <x v="38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n v="150800"/>
    <s v="Xoriant"/>
    <x v="59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n v="125000"/>
    <s v="Truist Financial"/>
    <x v="41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n v="125000"/>
    <s v="Truist Financial"/>
    <x v="41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n v="125000"/>
    <s v="Truist Financial"/>
    <x v="65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7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42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8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41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41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13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2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131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19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18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1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n v="98800"/>
    <s v="Mindlance"/>
    <x v="1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n v="98800"/>
    <s v="Mindlance"/>
    <x v="14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n v="98800"/>
    <s v="Mindlance"/>
    <x v="51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n v="98800"/>
    <s v="Mindlance"/>
    <x v="26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n v="98800"/>
    <s v="Mindlance"/>
    <x v="96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n v="98800"/>
    <s v="Mindlance"/>
    <x v="162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n v="98800"/>
    <s v="Mindlance"/>
    <x v="4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n v="49732.800000000003"/>
    <s v="Robert Half"/>
    <x v="94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n v="96773"/>
    <s v="Sigma Software"/>
    <x v="26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n v="96773"/>
    <s v="Sigma Software"/>
    <x v="51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n v="96773"/>
    <s v="Sigma Software"/>
    <x v="5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n v="96773"/>
    <s v="Sigma Software"/>
    <x v="49"/>
  </r>
  <r>
    <n v="27755"/>
    <x v="6"/>
    <s v="HR Data Analyst Expert"/>
    <s v="Rolling Meadows, IL"/>
    <s v="Recruit.net"/>
    <x v="0"/>
    <x v="0"/>
    <s v="Illinois, United States"/>
    <d v="2023-01-23T00:02:24"/>
    <x v="4"/>
    <x v="1"/>
    <x v="1"/>
    <s v="United States"/>
    <x v="0"/>
    <n v="63211"/>
    <m/>
    <m/>
    <n v="63211"/>
    <s v="Trinity Intl."/>
    <x v="33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n v="82500"/>
    <s v="LHH"/>
    <x v="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n v="82500"/>
    <s v="LHH"/>
    <x v="102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n v="82500"/>
    <s v="LHH"/>
    <x v="36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n v="82500"/>
    <s v="LHH"/>
    <x v="62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n v="82500"/>
    <s v="LHH"/>
    <x v="5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n v="82500"/>
    <s v="LHH"/>
    <x v="40"/>
  </r>
  <r>
    <n v="27757"/>
    <x v="6"/>
    <s v="Data Analyst III"/>
    <s v="Chicago, IL"/>
    <s v="Chicago, IL - Geebo"/>
    <x v="0"/>
    <x v="0"/>
    <s v="Illinois, United States"/>
    <d v="2023-01-03T23:30:14"/>
    <x v="4"/>
    <x v="0"/>
    <x v="0"/>
    <s v="United States"/>
    <x v="1"/>
    <m/>
    <n v="24"/>
    <n v="49920"/>
    <n v="49920"/>
    <s v="Teladoc"/>
    <x v="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n v="91000"/>
    <s v="Revolution Technologies"/>
    <x v="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n v="91000"/>
    <s v="Revolution Technologies"/>
    <x v="8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n v="91000"/>
    <s v="Revolution Technologies"/>
    <x v="162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n v="91000"/>
    <s v="Revolution Technologies"/>
    <x v="65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n v="157500"/>
    <s v="GoTo Group"/>
    <x v="1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n v="157500"/>
    <s v="GoTo Group"/>
    <x v="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n v="157500"/>
    <s v="GoTo Group"/>
    <x v="125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n v="157500"/>
    <s v="GoTo Group"/>
    <x v="187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n v="157500"/>
    <s v="GoTo Group"/>
    <x v="145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n v="155000"/>
    <s v="Johnson &amp; Johnson"/>
    <x v="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n v="155000"/>
    <s v="Johnson &amp; Johnson"/>
    <x v="1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n v="155000"/>
    <s v="Johnson &amp; Johnson"/>
    <x v="14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n v="155000"/>
    <s v="Johnson &amp; Johnson"/>
    <x v="2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n v="155000"/>
    <s v="Johnson &amp; Johnson"/>
    <x v="26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33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1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26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2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51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12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13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18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n v="150000"/>
    <s v="Aristocrat Leisure Limited"/>
    <x v="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n v="150000"/>
    <s v="Aristocrat Leisure Limited"/>
    <x v="1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n v="150000"/>
    <s v="Aristocrat Leisure Limited"/>
    <x v="14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n v="150000"/>
    <s v="Aristocrat Leisure Limited"/>
    <x v="59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n v="152221.5"/>
    <s v="US Office of the Secretary of Defense"/>
    <x v="15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n v="152221.5"/>
    <s v="US Office of the Secretary of Defense"/>
    <x v="33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n v="152221.5"/>
    <s v="US Office of the Secretary of Defense"/>
    <x v="118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14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3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4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4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43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75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26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59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1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1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66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93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n v="86330.400000000009"/>
    <s v="The Vanguard Group"/>
    <x v="1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n v="86330.400000000009"/>
    <s v="The Vanguard Group"/>
    <x v="33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n v="86330.400000000009"/>
    <s v="The Vanguard Group"/>
    <x v="3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n v="86330.400000000009"/>
    <s v="The Vanguard Group"/>
    <x v="176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n v="86330.400000000009"/>
    <s v="The Vanguard Group"/>
    <x v="4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1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14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51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26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16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2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106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n v="162240"/>
    <s v="Mindlance"/>
    <x v="42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n v="162240"/>
    <s v="Mindlance"/>
    <x v="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n v="162240"/>
    <s v="Mindlance"/>
    <x v="32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n v="66560"/>
    <s v="Terumo"/>
    <x v="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n v="66560"/>
    <s v="Terumo"/>
    <x v="1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n v="66560"/>
    <s v="Terumo"/>
    <x v="36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n v="66560"/>
    <s v="Terumo"/>
    <x v="26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n v="66560"/>
    <s v="Terumo"/>
    <x v="3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n v="66560"/>
    <s v="Terumo"/>
    <x v="73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n v="66560"/>
    <s v="Terumo"/>
    <x v="125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1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14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4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1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5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77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4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n v="64800"/>
    <s v="Unison Consulting Pte Ltd"/>
    <x v="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n v="64800"/>
    <s v="Unison Consulting Pte Ltd"/>
    <x v="26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n v="64800"/>
    <s v="Unison Consulting Pte Ltd"/>
    <x v="5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n v="64800"/>
    <s v="Unison Consulting Pte Ltd"/>
    <x v="87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n v="115000"/>
    <s v="Invenergy"/>
    <x v="1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n v="115000"/>
    <s v="Invenergy"/>
    <x v="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n v="115000"/>
    <s v="Invenergy"/>
    <x v="26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n v="115000"/>
    <s v="Invenergy"/>
    <x v="51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n v="115000"/>
    <s v="Invenergy"/>
    <x v="5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n v="125000"/>
    <s v="Progyny"/>
    <x v="0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n v="125000"/>
    <s v="Progyny"/>
    <x v="21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n v="125000"/>
    <s v="Progyny"/>
    <x v="22"/>
  </r>
  <r>
    <n v="27777"/>
    <x v="6"/>
    <s v="Business Data Analyst"/>
    <s v="New York, NY"/>
    <s v="Indeed"/>
    <x v="2"/>
    <x v="0"/>
    <s v="New York, United States"/>
    <d v="2023-01-11T17:59:51"/>
    <x v="4"/>
    <x v="0"/>
    <x v="0"/>
    <s v="United States"/>
    <x v="1"/>
    <m/>
    <n v="55"/>
    <n v="114400"/>
    <n v="114400"/>
    <s v="Infocepts"/>
    <x v="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n v="119600"/>
    <s v="New Millenium Consulting"/>
    <x v="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n v="119600"/>
    <s v="New Millenium Consulting"/>
    <x v="4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n v="119600"/>
    <s v="New Millenium Consulting"/>
    <x v="4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n v="119600"/>
    <s v="New Millenium Consulting"/>
    <x v="82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n v="115000"/>
    <s v="AXIS Capital Holdings Limited"/>
    <x v="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n v="115000"/>
    <s v="AXIS Capital Holdings Limited"/>
    <x v="52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n v="115000"/>
    <s v="AXIS Capital Holdings Limited"/>
    <x v="36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n v="115000"/>
    <s v="AXIS Capital Holdings Limited"/>
    <x v="133"/>
  </r>
  <r>
    <n v="27781"/>
    <x v="6"/>
    <s v="Vendor Master Data Analyst"/>
    <s v="Santiago de Querétaro, Qro., Mexico"/>
    <s v="Ai-Jobs.net"/>
    <x v="0"/>
    <x v="0"/>
    <s v="Mexico"/>
    <d v="2023-07-18T23:46:39"/>
    <x v="9"/>
    <x v="0"/>
    <x v="1"/>
    <s v="Mexico"/>
    <x v="0"/>
    <n v="100500"/>
    <m/>
    <m/>
    <n v="100500"/>
    <s v="Charger Logistics Inc"/>
    <x v="40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n v="76559"/>
    <s v="Get It Recruit - Healthcare"/>
    <x v="52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n v="76559"/>
    <s v="Get It Recruit - Healthcare"/>
    <x v="0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n v="76559"/>
    <s v="Get It Recruit - Healthcare"/>
    <x v="41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n v="76559"/>
    <s v="Get It Recruit - Healthcare"/>
    <x v="41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n v="76559"/>
    <s v="Get It Recruit - Healthcare"/>
    <x v="4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n v="122500"/>
    <s v="INFICON"/>
    <x v="1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n v="122500"/>
    <s v="INFICON"/>
    <x v="3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n v="122500"/>
    <s v="INFICON"/>
    <x v="12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n v="122500"/>
    <s v="INFICON"/>
    <x v="13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n v="122500"/>
    <s v="INFICON"/>
    <x v="55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n v="117500"/>
    <s v="Get It Recruit - Information Technology"/>
    <x v="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n v="117500"/>
    <s v="Get It Recruit - Information Technology"/>
    <x v="1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n v="117500"/>
    <s v="Get It Recruit - Information Technology"/>
    <x v="36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n v="145600"/>
    <s v="Client Company"/>
    <x v="0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n v="145600"/>
    <s v="Client Company"/>
    <x v="4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1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1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7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41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41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7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12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48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76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n v="90250"/>
    <s v="Informa Group Plc."/>
    <x v="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n v="90250"/>
    <s v="Informa Group Plc."/>
    <x v="1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n v="90250"/>
    <s v="Informa Group Plc."/>
    <x v="42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n v="90250"/>
    <s v="Informa Group Plc."/>
    <x v="33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n v="90250"/>
    <s v="Informa Group Plc."/>
    <x v="4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n v="90250"/>
    <s v="Informa Group Plc."/>
    <x v="82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n v="120000"/>
    <s v="Chuwa America Corporation"/>
    <x v="11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n v="120000"/>
    <s v="Chuwa America Corporation"/>
    <x v="3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n v="120000"/>
    <s v="Chuwa America Corporation"/>
    <x v="4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n v="120000"/>
    <s v="Chuwa America Corporation"/>
    <x v="76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n v="165000"/>
    <s v="Plexus Resource Solutions"/>
    <x v="1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n v="165000"/>
    <s v="Plexus Resource Solutions"/>
    <x v="37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n v="165000"/>
    <s v="Plexus Resource Solutions"/>
    <x v="2"/>
  </r>
  <r>
    <n v="27790"/>
    <x v="6"/>
    <s v="Junior Data Analyst"/>
    <s v="Anywhere"/>
    <s v="Motion Recruitment"/>
    <x v="0"/>
    <x v="1"/>
    <s v="Illinois, United States"/>
    <d v="2023-06-20T07:01:39"/>
    <x v="6"/>
    <x v="0"/>
    <x v="0"/>
    <s v="United States"/>
    <x v="0"/>
    <n v="80000"/>
    <m/>
    <m/>
    <n v="80000"/>
    <s v="Motion Recruitment"/>
    <x v="1"/>
  </r>
  <r>
    <n v="27791"/>
    <x v="6"/>
    <s v="Data Analyst"/>
    <s v="Anywhere"/>
    <s v="Indeed"/>
    <x v="0"/>
    <x v="1"/>
    <s v="New York, United States"/>
    <d v="2023-06-26T17:00:18"/>
    <x v="6"/>
    <x v="0"/>
    <x v="0"/>
    <s v="United States"/>
    <x v="0"/>
    <n v="135000"/>
    <m/>
    <m/>
    <n v="135000"/>
    <s v="EPIC Brokers"/>
    <x v="40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n v="80000"/>
    <s v="Acadia Technologies, Inc."/>
    <x v="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n v="375000"/>
    <s v="Asana"/>
    <x v="1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n v="375000"/>
    <s v="Asana"/>
    <x v="14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n v="375000"/>
    <s v="Asana"/>
    <x v="42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n v="375000"/>
    <s v="Asana"/>
    <x v="187"/>
  </r>
  <r>
    <n v="27794"/>
    <x v="0"/>
    <s v="Senior Data Scientist, Product Growth"/>
    <s v="Boston, MA"/>
    <s v="Ladders"/>
    <x v="0"/>
    <x v="0"/>
    <s v="New York, United States"/>
    <d v="2023-12-19T07:03:17"/>
    <x v="5"/>
    <x v="0"/>
    <x v="1"/>
    <s v="United States"/>
    <x v="0"/>
    <n v="90000"/>
    <m/>
    <m/>
    <n v="90000"/>
    <s v="jerry.ai"/>
    <x v="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1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2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26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39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17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32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10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41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41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52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1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0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14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4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118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n v="166000"/>
    <s v="SIXT"/>
    <x v="1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n v="166000"/>
    <s v="SIXT"/>
    <x v="2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n v="166000"/>
    <s v="SIXT"/>
    <x v="16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n v="166000"/>
    <s v="SIXT"/>
    <x v="49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n v="166000"/>
    <s v="SIXT"/>
    <x v="27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n v="96773"/>
    <s v="Alevio Consulting"/>
    <x v="1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n v="96773"/>
    <s v="Alevio Consulting"/>
    <x v="0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n v="96773"/>
    <s v="Alevio Consulting"/>
    <x v="39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n v="96773"/>
    <s v="Alevio Consulting"/>
    <x v="24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n v="96773"/>
    <s v="Alevio Consulting"/>
    <x v="11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n v="96773"/>
    <s v="Alevio Consulting"/>
    <x v="10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n v="96773"/>
    <s v="Alevio Consulting"/>
    <x v="9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n v="109200"/>
    <s v="The Forum Group"/>
    <x v="0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n v="109200"/>
    <s v="The Forum Group"/>
    <x v="4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n v="90000"/>
    <s v="Zf Friedrichshafen Ag"/>
    <x v="4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n v="90000"/>
    <s v="Zf Friedrichshafen Ag"/>
    <x v="109"/>
  </r>
  <r>
    <n v="27803"/>
    <x v="6"/>
    <s v="Compensation &amp; Benefits Data Analyst"/>
    <s v="Ciudad Juárez, Chihuahua, Mexico"/>
    <s v="Ai-Jobs.net"/>
    <x v="0"/>
    <x v="0"/>
    <s v="Mexico"/>
    <d v="2023-07-26T12:46:35"/>
    <x v="9"/>
    <x v="0"/>
    <x v="1"/>
    <s v="Mexico"/>
    <x v="0"/>
    <n v="111175"/>
    <m/>
    <m/>
    <n v="111175"/>
    <s v="Bosch Group"/>
    <x v="4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n v="154960"/>
    <s v="Planet Pharma"/>
    <x v="14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n v="154960"/>
    <s v="Planet Pharma"/>
    <x v="1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n v="154960"/>
    <s v="Planet Pharma"/>
    <x v="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n v="154960"/>
    <s v="Planet Pharma"/>
    <x v="1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n v="140400"/>
    <s v="Apex Systems"/>
    <x v="1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n v="140400"/>
    <s v="Apex Systems"/>
    <x v="61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n v="140400"/>
    <s v="Apex Systems"/>
    <x v="5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n v="132500"/>
    <s v="Point72"/>
    <x v="1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n v="132500"/>
    <s v="Point72"/>
    <x v="1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0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43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8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1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38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2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2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40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82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5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n v="60000"/>
    <s v="Alteas Health"/>
    <x v="24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n v="60000"/>
    <s v="Alteas Health"/>
    <x v="178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n v="150000"/>
    <s v="Staff Smart, Inc."/>
    <x v="0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n v="150000"/>
    <s v="Staff Smart, Inc."/>
    <x v="47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n v="175000"/>
    <s v="NBCUniversal Media, LLC"/>
    <x v="1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n v="175000"/>
    <s v="NBCUniversal Media, LLC"/>
    <x v="0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n v="175000"/>
    <s v="NBCUniversal Media, LLC"/>
    <x v="16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n v="111175"/>
    <s v="PayFit"/>
    <x v="0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n v="111175"/>
    <s v="PayFit"/>
    <x v="1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n v="111175"/>
    <s v="PayFit"/>
    <x v="33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n v="111175"/>
    <s v="PayFit"/>
    <x v="100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n v="110760"/>
    <s v="HP Development Company, L.P. MX"/>
    <x v="7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n v="110760"/>
    <s v="HP Development Company, L.P. MX"/>
    <x v="175"/>
  </r>
  <r>
    <n v="27816"/>
    <x v="8"/>
    <s v="Analyst"/>
    <s v="New York, NY"/>
    <s v="LinkedIn"/>
    <x v="0"/>
    <x v="0"/>
    <s v="New York, United States"/>
    <d v="2023-11-24T13:59:59"/>
    <x v="8"/>
    <x v="0"/>
    <x v="0"/>
    <s v="United States"/>
    <x v="0"/>
    <n v="114000"/>
    <m/>
    <m/>
    <n v="114000"/>
    <s v="GradBay"/>
    <x v="4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n v="175000"/>
    <s v="Narreach"/>
    <x v="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n v="175000"/>
    <s v="Narreach"/>
    <x v="1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n v="175000"/>
    <s v="Narreach"/>
    <x v="2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n v="147500"/>
    <s v="Spendesk"/>
    <x v="1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n v="147500"/>
    <s v="Spendesk"/>
    <x v="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n v="147500"/>
    <s v="Spendesk"/>
    <x v="28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n v="147500"/>
    <s v="Spendesk"/>
    <x v="49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n v="78000"/>
    <s v="Insight Global"/>
    <x v="0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n v="78000"/>
    <s v="Insight Global"/>
    <x v="4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n v="103000"/>
    <s v="Analytic Recruiting Inc."/>
    <x v="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n v="103000"/>
    <s v="Analytic Recruiting Inc."/>
    <x v="14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n v="103000"/>
    <s v="Analytic Recruiting Inc."/>
    <x v="1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n v="103000"/>
    <s v="Analytic Recruiting Inc."/>
    <x v="12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n v="103000"/>
    <s v="Analytic Recruiting Inc."/>
    <x v="40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n v="107500"/>
    <s v="Insight Global"/>
    <x v="0"/>
  </r>
  <r>
    <n v="27822"/>
    <x v="6"/>
    <s v="Support Technician / Data Analyst"/>
    <s v="Shelton, CT"/>
    <s v="Indeed"/>
    <x v="0"/>
    <x v="0"/>
    <s v="New York, United States"/>
    <d v="2023-07-06T18:00:07"/>
    <x v="9"/>
    <x v="0"/>
    <x v="0"/>
    <s v="United States"/>
    <x v="0"/>
    <n v="49725"/>
    <m/>
    <m/>
    <n v="49725"/>
    <s v="Abbott Jewelry Systems, Inc"/>
    <x v="0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n v="105475"/>
    <s v="KARL STORZ Endoscopy - America"/>
    <x v="109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n v="105475"/>
    <s v="KARL STORZ Endoscopy - America"/>
    <x v="4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n v="105475"/>
    <s v="KARL STORZ Endoscopy - America"/>
    <x v="100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n v="49036"/>
    <s v="Robert Half"/>
    <x v="33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n v="49036"/>
    <s v="Robert Half"/>
    <x v="94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33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0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1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4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82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40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112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66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145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1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14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36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37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26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5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4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162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n v="80000"/>
    <s v="Delta Group IT Solutions"/>
    <x v="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n v="80000"/>
    <s v="Delta Group IT Solutions"/>
    <x v="1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n v="80000"/>
    <s v="Delta Group IT Solutions"/>
    <x v="116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n v="80000"/>
    <s v="Delta Group IT Solutions"/>
    <x v="33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n v="80000"/>
    <s v="Delta Group IT Solutions"/>
    <x v="36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n v="80000"/>
    <s v="Delta Group IT Solutions"/>
    <x v="4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n v="80000"/>
    <s v="Delta Group IT Solutions"/>
    <x v="5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8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42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1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7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43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44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37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45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39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24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2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26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11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9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1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1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14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51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2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1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4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10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n v="99150"/>
    <s v="Flagship Pioneering, Inc."/>
    <x v="117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n v="99150"/>
    <s v="Flagship Pioneering, Inc."/>
    <x v="117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n v="99150"/>
    <s v="Flagship Pioneering, Inc."/>
    <x v="1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n v="99150"/>
    <s v="Flagship Pioneering, Inc."/>
    <x v="85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n v="99150"/>
    <s v="Flagship Pioneering, Inc."/>
    <x v="51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n v="99150"/>
    <s v="Flagship Pioneering, Inc."/>
    <x v="61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n v="99150"/>
    <s v="Flagship Pioneering, Inc."/>
    <x v="6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n v="85000"/>
    <s v="LTV SaaS Fund"/>
    <x v="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n v="85000"/>
    <s v="LTV SaaS Fund"/>
    <x v="4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n v="85000"/>
    <s v="LTV SaaS Fund"/>
    <x v="57"/>
  </r>
  <r>
    <n v="27833"/>
    <x v="5"/>
    <s v="Senior Data Analyst"/>
    <s v="Fort Lauderdale, FL"/>
    <s v="Dice.com"/>
    <x v="6"/>
    <x v="0"/>
    <s v="Florida, United States"/>
    <d v="2023-12-07T16:02:47"/>
    <x v="5"/>
    <x v="1"/>
    <x v="1"/>
    <s v="United States"/>
    <x v="1"/>
    <m/>
    <n v="55"/>
    <n v="114400"/>
    <n v="114400"/>
    <s v="InfoTech Spectrum Inc"/>
    <x v="102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14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1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11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9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1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96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22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23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n v="52000"/>
    <s v="Flagship Credit Acceptance"/>
    <x v="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n v="52000"/>
    <s v="Flagship Credit Acceptance"/>
    <x v="41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n v="52000"/>
    <s v="Flagship Credit Acceptance"/>
    <x v="41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n v="52000"/>
    <s v="Flagship Credit Acceptance"/>
    <x v="14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n v="52000"/>
    <s v="Flagship Credit Acceptance"/>
    <x v="36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n v="52000"/>
    <s v="Flagship Credit Acceptance"/>
    <x v="4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n v="52000"/>
    <s v="Flagship Credit Acceptance"/>
    <x v="81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n v="199675"/>
    <s v="Bosch Group"/>
    <x v="10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n v="199675"/>
    <s v="Bosch Group"/>
    <x v="73"/>
  </r>
  <r>
    <n v="27837"/>
    <x v="6"/>
    <s v="Master or PhD (Biomedical) Sciences - Clinical Data Manager"/>
    <s v="Mechelen, Belgium"/>
    <s v="Ai-Jobs.net"/>
    <x v="0"/>
    <x v="0"/>
    <s v="Belgium"/>
    <d v="2023-01-17T21:29:10"/>
    <x v="4"/>
    <x v="0"/>
    <x v="1"/>
    <s v="Belgium"/>
    <x v="0"/>
    <n v="56700"/>
    <m/>
    <m/>
    <n v="56700"/>
    <s v="SGS"/>
    <x v="33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n v="150000"/>
    <s v="DISH Network"/>
    <x v="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n v="150000"/>
    <s v="DISH Network"/>
    <x v="1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n v="150000"/>
    <s v="DISH Network"/>
    <x v="2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n v="150000"/>
    <s v="DISH Network"/>
    <x v="4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n v="150000"/>
    <s v="DISH Network"/>
    <x v="5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n v="150000"/>
    <s v="DISH Network"/>
    <x v="73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14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1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8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15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54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55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4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n v="75000"/>
    <s v="The State of Florida"/>
    <x v="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n v="75000"/>
    <s v="The State of Florida"/>
    <x v="1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n v="75000"/>
    <s v="The State of Florida"/>
    <x v="14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n v="75000"/>
    <s v="The State of Florida"/>
    <x v="41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n v="75000"/>
    <s v="The State of Florida"/>
    <x v="41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n v="75000"/>
    <s v="The State of Florida"/>
    <x v="133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n v="75000"/>
    <s v="The State of Florida"/>
    <x v="4"/>
  </r>
  <r>
    <n v="27842"/>
    <x v="2"/>
    <s v="Senior ML Engineer (m/f/d)"/>
    <s v="Berlin, Germany"/>
    <s v="Ai-Jobs.net"/>
    <x v="0"/>
    <x v="0"/>
    <s v="Germany"/>
    <d v="2023-01-14T21:20:13"/>
    <x v="4"/>
    <x v="0"/>
    <x v="1"/>
    <s v="Germany"/>
    <x v="0"/>
    <n v="185500"/>
    <m/>
    <m/>
    <n v="185500"/>
    <s v="Flink"/>
    <x v="1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n v="64821.5"/>
    <s v="Shift Technology"/>
    <x v="30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n v="64821.5"/>
    <s v="Shift Technology"/>
    <x v="8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n v="64821.5"/>
    <s v="Shift Technology"/>
    <x v="89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n v="80000"/>
    <s v="Betches Media"/>
    <x v="33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n v="80000"/>
    <s v="Betches Media"/>
    <x v="4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n v="80000"/>
    <s v="Betches Media"/>
    <x v="10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n v="80000"/>
    <s v="Betches Media"/>
    <x v="4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n v="56700"/>
    <s v="Verisk"/>
    <x v="81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n v="56700"/>
    <s v="Verisk"/>
    <x v="4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n v="56700"/>
    <s v="Verisk"/>
    <x v="82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n v="56700"/>
    <s v="Verisk"/>
    <x v="66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n v="98800"/>
    <s v="IO Datasphere, Inc."/>
    <x v="8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n v="98800"/>
    <s v="IO Datasphere, Inc."/>
    <x v="1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n v="98800"/>
    <s v="IO Datasphere, Inc."/>
    <x v="47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1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14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52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112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4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5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4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n v="57500"/>
    <s v="Family Connections, Inc."/>
    <x v="112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n v="57500"/>
    <s v="Family Connections, Inc."/>
    <x v="81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n v="57500"/>
    <s v="Family Connections, Inc."/>
    <x v="40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n v="166000"/>
    <s v="ZeroFox"/>
    <x v="2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n v="166000"/>
    <s v="ZeroFox"/>
    <x v="12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n v="166000"/>
    <s v="ZeroFox"/>
    <x v="13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n v="73696"/>
    <s v="Get It Recruit - Healthcare"/>
    <x v="0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n v="73696"/>
    <s v="Get It Recruit - Healthcare"/>
    <x v="40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n v="73696"/>
    <s v="Get It Recruit - Healthcare"/>
    <x v="4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n v="53014"/>
    <s v="RCA"/>
    <x v="32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n v="145600"/>
    <s v="Aptara"/>
    <x v="5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n v="145600"/>
    <s v="Aptara"/>
    <x v="40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n v="145600"/>
    <s v="Aptara"/>
    <x v="87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n v="59009.601600000002"/>
    <s v="City of Dubuque"/>
    <x v="41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n v="59009.601600000002"/>
    <s v="City of Dubuque"/>
    <x v="41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n v="59009.601600000002"/>
    <s v="City of Dubuque"/>
    <x v="81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n v="59009.601600000002"/>
    <s v="City of Dubuque"/>
    <x v="40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n v="59009.601600000002"/>
    <s v="City of Dubuque"/>
    <x v="48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n v="80080"/>
    <s v="Travelers Insurance Company"/>
    <x v="1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n v="80080"/>
    <s v="Travelers Insurance Company"/>
    <x v="14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n v="80080"/>
    <s v="Travelers Insurance Company"/>
    <x v="41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n v="80080"/>
    <s v="Travelers Insurance Company"/>
    <x v="41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n v="166000"/>
    <s v="Extreme Networks"/>
    <x v="1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n v="166000"/>
    <s v="Extreme Networks"/>
    <x v="71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n v="166000"/>
    <s v="Extreme Networks"/>
    <x v="13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n v="166000"/>
    <s v="Extreme Networks"/>
    <x v="12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n v="166000"/>
    <s v="Extreme Networks"/>
    <x v="18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n v="90000"/>
    <s v="UnitedHealth Group"/>
    <x v="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n v="90000"/>
    <s v="UnitedHealth Group"/>
    <x v="26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n v="90000"/>
    <s v="UnitedHealth Group"/>
    <x v="81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n v="90000"/>
    <s v="UnitedHealth Group"/>
    <x v="4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n v="90000"/>
    <s v="UnitedHealth Group"/>
    <x v="162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n v="90000"/>
    <s v="UnitedHealth Group"/>
    <x v="4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1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14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2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26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59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18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13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12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11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10"/>
  </r>
  <r>
    <n v="27858"/>
    <x v="6"/>
    <s v="Investment Data Analyst"/>
    <s v="Newark, DE"/>
    <s v="LinkedIn"/>
    <x v="0"/>
    <x v="0"/>
    <s v="New York, United States"/>
    <d v="2023-01-31T01:00:31"/>
    <x v="4"/>
    <x v="0"/>
    <x v="1"/>
    <s v="United States"/>
    <x v="0"/>
    <n v="59000"/>
    <m/>
    <m/>
    <n v="59000"/>
    <s v="DISYS"/>
    <x v="40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n v="70720"/>
    <s v="Rockstar Games"/>
    <x v="14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n v="70720"/>
    <s v="Rockstar Games"/>
    <x v="1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n v="70720"/>
    <s v="Rockstar Games"/>
    <x v="0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n v="225000"/>
    <s v="FOURKITES"/>
    <x v="2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n v="225000"/>
    <s v="FOURKITES"/>
    <x v="26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n v="121680"/>
    <s v="Infosoft, Inc."/>
    <x v="1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n v="121680"/>
    <s v="Infosoft, Inc."/>
    <x v="59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n v="121680"/>
    <s v="Infosoft, Inc."/>
    <x v="96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n v="111175"/>
    <s v="PEAK6"/>
    <x v="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n v="111175"/>
    <s v="PEAK6"/>
    <x v="1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n v="111175"/>
    <s v="PEAK6"/>
    <x v="59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n v="111175"/>
    <s v="PEAK6"/>
    <x v="6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n v="111175"/>
    <s v="PEAK6"/>
    <x v="10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n v="111175"/>
    <s v="PEAK6"/>
    <x v="4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0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1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2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24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39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17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32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100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4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49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95"/>
  </r>
  <r>
    <n v="27864"/>
    <x v="6"/>
    <s v="Data Analyst"/>
    <s v="Anywhere"/>
    <s v="Dice"/>
    <x v="2"/>
    <x v="1"/>
    <s v="New York, United States"/>
    <d v="2023-08-28T14:00:19"/>
    <x v="7"/>
    <x v="0"/>
    <x v="1"/>
    <s v="United States"/>
    <x v="1"/>
    <m/>
    <n v="35"/>
    <n v="72800"/>
    <n v="72800"/>
    <s v="cyberThink, Inc."/>
    <x v="0"/>
  </r>
  <r>
    <n v="27865"/>
    <x v="6"/>
    <s v="Python Developer/Data Analyst (Banking/Trading Data)"/>
    <s v="New York, NY"/>
    <s v="Dice"/>
    <x v="2"/>
    <x v="0"/>
    <s v="New York, United States"/>
    <d v="2023-06-20T14:00:04"/>
    <x v="6"/>
    <x v="0"/>
    <x v="1"/>
    <s v="United States"/>
    <x v="1"/>
    <m/>
    <n v="50"/>
    <n v="104000"/>
    <n v="104000"/>
    <s v="MDMS Recruiting"/>
    <x v="1"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n v="39520"/>
    <s v="Insight Global"/>
    <x v="4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n v="166400"/>
    <s v="Seneca Resources"/>
    <x v="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n v="166400"/>
    <s v="Seneca Resources"/>
    <x v="1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n v="166400"/>
    <s v="Seneca Resources"/>
    <x v="8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n v="166400"/>
    <s v="Seneca Resources"/>
    <x v="1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n v="147500"/>
    <s v="ServiceNow"/>
    <x v="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n v="147500"/>
    <s v="ServiceNow"/>
    <x v="109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n v="147500"/>
    <s v="ServiceNow"/>
    <x v="4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0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1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36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4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51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26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38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24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17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9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11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3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73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6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93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66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1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39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24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2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1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32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3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4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100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n v="108415.5"/>
    <s v="McDonald's Corporation"/>
    <x v="2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n v="108415.5"/>
    <s v="McDonald's Corporation"/>
    <x v="10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n v="108415.5"/>
    <s v="McDonald's Corporation"/>
    <x v="1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4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4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173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83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38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4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77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129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n v="82500"/>
    <s v="KCRW Inc"/>
    <x v="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n v="82500"/>
    <s v="KCRW Inc"/>
    <x v="1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n v="82500"/>
    <s v="KCRW Inc"/>
    <x v="14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n v="82500"/>
    <s v="KCRW Inc"/>
    <x v="4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n v="79200"/>
    <s v="CI&amp;T"/>
    <x v="0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n v="79200"/>
    <s v="CI&amp;T"/>
    <x v="26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n v="79200"/>
    <s v="CI&amp;T"/>
    <x v="51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33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4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81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4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28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66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93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n v="140000"/>
    <s v="Ellipse Analytics"/>
    <x v="1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n v="140000"/>
    <s v="Ellipse Analytics"/>
    <x v="3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n v="140000"/>
    <s v="Ellipse Analytics"/>
    <x v="6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n v="140000"/>
    <s v="Ellipse Analytics"/>
    <x v="59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n v="59280"/>
    <s v="Regal Medical Group, Inc."/>
    <x v="33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n v="59280"/>
    <s v="Regal Medical Group, Inc."/>
    <x v="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n v="59280"/>
    <s v="Regal Medical Group, Inc."/>
    <x v="36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n v="59280"/>
    <s v="Regal Medical Group, Inc."/>
    <x v="4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n v="59280"/>
    <s v="Regal Medical Group, Inc."/>
    <x v="81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n v="59280"/>
    <s v="Regal Medical Group, Inc."/>
    <x v="112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n v="109200"/>
    <s v="Internal Data Resources"/>
    <x v="0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n v="109200"/>
    <s v="Internal Data Resources"/>
    <x v="4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n v="130000"/>
    <s v="Ascendo Resources"/>
    <x v="102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n v="130000"/>
    <s v="Ascendo Resources"/>
    <x v="5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n v="170000"/>
    <s v="Strategic Employment Partners (SEP)"/>
    <x v="1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n v="170000"/>
    <s v="Strategic Employment Partners (SEP)"/>
    <x v="2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n v="170000"/>
    <s v="Strategic Employment Partners (SEP)"/>
    <x v="39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n v="170000"/>
    <s v="Strategic Employment Partners (SEP)"/>
    <x v="1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n v="170000"/>
    <s v="Strategic Employment Partners (SEP)"/>
    <x v="9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1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42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8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7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25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25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44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45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37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2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26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51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39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24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32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1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11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9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n v="83200"/>
    <s v="Visionaire Partners"/>
    <x v="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n v="83200"/>
    <s v="Visionaire Partners"/>
    <x v="14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n v="83200"/>
    <s v="Visionaire Partners"/>
    <x v="4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n v="83200"/>
    <s v="Visionaire Partners"/>
    <x v="1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n v="83200"/>
    <s v="Visionaire Partners"/>
    <x v="4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n v="83200"/>
    <s v="Visionaire Partners"/>
    <x v="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n v="114062.5"/>
    <s v="Leidos"/>
    <x v="1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n v="114062.5"/>
    <s v="Leidos"/>
    <x v="14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n v="114062.5"/>
    <s v="Leidos"/>
    <x v="0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n v="114062.5"/>
    <s v="Leidos"/>
    <x v="59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n v="114062.5"/>
    <s v="Leidos"/>
    <x v="6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n v="45000"/>
    <s v="Publicis Groupe"/>
    <x v="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n v="45000"/>
    <s v="Publicis Groupe"/>
    <x v="16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n v="45000"/>
    <s v="Publicis Groupe"/>
    <x v="2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n v="45000"/>
    <s v="Publicis Groupe"/>
    <x v="26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n v="45000"/>
    <s v="Publicis Groupe"/>
    <x v="1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n v="45000"/>
    <s v="Publicis Groupe"/>
    <x v="4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n v="45000"/>
    <s v="Publicis Groupe"/>
    <x v="5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n v="182000"/>
    <s v="Ramsoftsystems inc"/>
    <x v="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n v="182000"/>
    <s v="Ramsoftsystems inc"/>
    <x v="1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n v="182000"/>
    <s v="Ramsoftsystems inc"/>
    <x v="2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n v="182000"/>
    <s v="Ramsoftsystems inc"/>
    <x v="39"/>
  </r>
  <r>
    <n v="27889"/>
    <x v="6"/>
    <s v="Data Analyst/IT Support"/>
    <s v="Tampa, FL"/>
    <s v="Robert Half"/>
    <x v="7"/>
    <x v="0"/>
    <s v="Florida, United States"/>
    <d v="2023-12-18T18:01:23"/>
    <x v="5"/>
    <x v="1"/>
    <x v="1"/>
    <s v="United States"/>
    <x v="1"/>
    <m/>
    <n v="27"/>
    <n v="56160"/>
    <n v="56160"/>
    <s v="Robert Half"/>
    <x v="9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n v="49920"/>
    <s v="General Dynamics"/>
    <x v="41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n v="49920"/>
    <s v="General Dynamics"/>
    <x v="41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n v="49920"/>
    <s v="General Dynamics"/>
    <x v="14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n v="49920"/>
    <s v="General Dynamics"/>
    <x v="4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n v="49920"/>
    <s v="General Dynamics"/>
    <x v="16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n v="49920"/>
    <s v="General Dynamics"/>
    <x v="5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n v="49920"/>
    <s v="General Dynamics"/>
    <x v="65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n v="130000"/>
    <s v="Pyramid Consulting, Inc."/>
    <x v="40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n v="130000"/>
    <s v="Pyramid Consulting, Inc."/>
    <x v="82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n v="124800"/>
    <s v="The Judge Group"/>
    <x v="0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n v="124800"/>
    <s v="The Judge Group"/>
    <x v="4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n v="64800"/>
    <s v="ConnectOS"/>
    <x v="102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n v="64800"/>
    <s v="ConnectOS"/>
    <x v="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n v="64800"/>
    <s v="ConnectOS"/>
    <x v="116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n v="64800"/>
    <s v="ConnectOS"/>
    <x v="36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n v="64800"/>
    <s v="ConnectOS"/>
    <x v="26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n v="64800"/>
    <s v="ConnectOS"/>
    <x v="5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36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34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26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38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62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5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4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129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n v="135000"/>
    <s v="CVS Health"/>
    <x v="1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n v="135000"/>
    <s v="CVS Health"/>
    <x v="0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n v="135000"/>
    <s v="CVS Health"/>
    <x v="12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8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42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1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7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39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24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2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26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1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1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8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1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8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8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7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2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2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70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37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3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71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38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49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56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28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n v="114400"/>
    <s v="Robert Half"/>
    <x v="1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n v="114400"/>
    <s v="Robert Half"/>
    <x v="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n v="114400"/>
    <s v="Robert Half"/>
    <x v="34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n v="114400"/>
    <s v="Robert Half"/>
    <x v="2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n v="114400"/>
    <s v="Robert Half"/>
    <x v="57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n v="114400"/>
    <s v="Robert Half"/>
    <x v="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0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11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40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82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61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81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147"/>
  </r>
  <r>
    <n v="27905"/>
    <x v="5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n v="115000"/>
    <s v="TIAA"/>
    <x v="0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n v="149653"/>
    <s v="Bosch Group"/>
    <x v="1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n v="149653"/>
    <s v="Bosch Group"/>
    <x v="10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n v="111175"/>
    <s v="Ocorian"/>
    <x v="82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n v="111175"/>
    <s v="Ocorian"/>
    <x v="40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n v="111175"/>
    <s v="Ocorian"/>
    <x v="4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n v="65000"/>
    <s v="PCS Global Tech"/>
    <x v="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n v="65000"/>
    <s v="PCS Global Tech"/>
    <x v="36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n v="65000"/>
    <s v="PCS Global Tech"/>
    <x v="62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n v="65000"/>
    <s v="PCS Global Tech"/>
    <x v="126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n v="65000"/>
    <s v="PCS Global Tech"/>
    <x v="5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n v="65000"/>
    <s v="PCS Global Tech"/>
    <x v="4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n v="90000"/>
    <s v="MultiPlan Inc."/>
    <x v="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n v="90000"/>
    <s v="MultiPlan Inc."/>
    <x v="1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n v="90000"/>
    <s v="MultiPlan Inc."/>
    <x v="4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n v="90000"/>
    <s v="MultiPlan Inc."/>
    <x v="61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n v="115000"/>
    <s v="JCW"/>
    <x v="0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n v="115000"/>
    <s v="JCW"/>
    <x v="4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n v="105000"/>
    <s v="neteffects"/>
    <x v="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n v="105000"/>
    <s v="neteffects"/>
    <x v="14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n v="105000"/>
    <s v="neteffects"/>
    <x v="4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n v="105000"/>
    <s v="neteffects"/>
    <x v="4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n v="105000"/>
    <s v="neteffects"/>
    <x v="2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n v="105000"/>
    <s v="neteffects"/>
    <x v="39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n v="114400"/>
    <s v="Epitec"/>
    <x v="57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n v="114400"/>
    <s v="Epitec"/>
    <x v="5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1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14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85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24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2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53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11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1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55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6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73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27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n v="111175"/>
    <s v="Canva"/>
    <x v="0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n v="111175"/>
    <s v="Canva"/>
    <x v="14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n v="111175"/>
    <s v="Canva"/>
    <x v="1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n v="111175"/>
    <s v="Canva"/>
    <x v="57"/>
  </r>
  <r>
    <n v="27917"/>
    <x v="3"/>
    <s v="Data Scientist - BI FICC Strategy"/>
    <s v="Princeton, NJ"/>
    <s v="Ladders"/>
    <x v="0"/>
    <x v="0"/>
    <s v="New York, United States"/>
    <d v="2023-06-26T11:02:38"/>
    <x v="6"/>
    <x v="0"/>
    <x v="1"/>
    <s v="United States"/>
    <x v="0"/>
    <n v="90000"/>
    <m/>
    <m/>
    <n v="90000"/>
    <s v="Bloomberg"/>
    <x v="1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1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2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39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51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59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6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6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73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14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59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6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2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48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65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n v="106800"/>
    <s v="General Dynamics Information Technology"/>
    <x v="41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n v="106800"/>
    <s v="General Dynamics Information Technology"/>
    <x v="41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n v="106800"/>
    <s v="General Dynamics Information Technology"/>
    <x v="4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1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2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26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16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12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13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17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n v="112996"/>
    <s v="City National Bank"/>
    <x v="0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n v="112996"/>
    <s v="City National Bank"/>
    <x v="52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n v="112996"/>
    <s v="City National Bank"/>
    <x v="38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n v="112996"/>
    <s v="City National Bank"/>
    <x v="40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n v="112996"/>
    <s v="City National Bank"/>
    <x v="162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n v="112996"/>
    <s v="City National Bank"/>
    <x v="82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n v="112996"/>
    <s v="City National Bank"/>
    <x v="160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n v="161200"/>
    <s v="LeadStack Inc."/>
    <x v="51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n v="161200"/>
    <s v="LeadStack Inc."/>
    <x v="26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n v="143000"/>
    <s v="FLYR Labs"/>
    <x v="1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n v="143000"/>
    <s v="FLYR Labs"/>
    <x v="15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n v="143000"/>
    <s v="FLYR Labs"/>
    <x v="13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n v="87950"/>
    <s v="Oxfam America"/>
    <x v="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n v="87950"/>
    <s v="Oxfam America"/>
    <x v="1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n v="87950"/>
    <s v="Oxfam America"/>
    <x v="5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n v="87950"/>
    <s v="Oxfam America"/>
    <x v="82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n v="87950"/>
    <s v="Oxfam America"/>
    <x v="4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n v="87950"/>
    <s v="Oxfam America"/>
    <x v="4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n v="87950"/>
    <s v="Oxfam America"/>
    <x v="137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n v="239200"/>
    <s v="Insight Global"/>
    <x v="1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n v="239200"/>
    <s v="Insight Global"/>
    <x v="14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n v="239200"/>
    <s v="Insight Global"/>
    <x v="41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n v="239200"/>
    <s v="Insight Global"/>
    <x v="41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n v="239200"/>
    <s v="Insight Global"/>
    <x v="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n v="139500"/>
    <s v="Bill.com"/>
    <x v="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n v="139500"/>
    <s v="Bill.com"/>
    <x v="1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n v="139500"/>
    <s v="Bill.com"/>
    <x v="33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n v="139500"/>
    <s v="Bill.com"/>
    <x v="2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n v="139500"/>
    <s v="Bill.com"/>
    <x v="4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n v="139500"/>
    <s v="Bill.com"/>
    <x v="10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n v="112320"/>
    <s v="The Select Group"/>
    <x v="1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n v="112320"/>
    <s v="The Select Group"/>
    <x v="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n v="112320"/>
    <s v="The Select Group"/>
    <x v="16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n v="112320"/>
    <s v="The Select Group"/>
    <x v="17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n v="112320"/>
    <s v="The Select Group"/>
    <x v="11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n v="150000"/>
    <s v="Public Storage"/>
    <x v="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n v="150000"/>
    <s v="Public Storage"/>
    <x v="1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n v="150000"/>
    <s v="Public Storage"/>
    <x v="3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n v="150000"/>
    <s v="Public Storage"/>
    <x v="73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n v="150000"/>
    <s v="Public Storage"/>
    <x v="93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n v="145600"/>
    <s v="SGA Inc."/>
    <x v="0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n v="145600"/>
    <s v="SGA Inc."/>
    <x v="66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1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14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8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42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116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47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11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1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4"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7"/>
    <x v="1"/>
    <x v="0"/>
    <s v="United States"/>
    <x v="1"/>
    <m/>
    <n v="24"/>
    <n v="49920"/>
    <n v="49920"/>
    <s v="Telecare Corporation"/>
    <x v="1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n v="111175"/>
    <s v="Addepar"/>
    <x v="0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n v="111175"/>
    <s v="Addepar"/>
    <x v="1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n v="111175"/>
    <s v="Addepar"/>
    <x v="100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n v="111175"/>
    <s v="Addepar"/>
    <x v="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n v="111175"/>
    <s v="Addepar"/>
    <x v="4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52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14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1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61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5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129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4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1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31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8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3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89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117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117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25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25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34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38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11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9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55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54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n v="54988"/>
    <s v="Air Liquide"/>
    <x v="35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n v="54988"/>
    <s v="Air Liquide"/>
    <x v="5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n v="54988"/>
    <s v="Air Liquide"/>
    <x v="40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n v="54988"/>
    <s v="Air Liquide"/>
    <x v="57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n v="54988"/>
    <s v="Air Liquide"/>
    <x v="109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1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12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36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26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24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39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3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62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n v="140000"/>
    <s v="Lily AI"/>
    <x v="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n v="140000"/>
    <s v="Lily AI"/>
    <x v="1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n v="140000"/>
    <s v="Lily AI"/>
    <x v="14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n v="140000"/>
    <s v="Lily AI"/>
    <x v="4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n v="150000"/>
    <s v="Booz Allen Hamilton"/>
    <x v="1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n v="150000"/>
    <s v="Booz Allen Hamilton"/>
    <x v="122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n v="150000"/>
    <s v="Booz Allen Hamilton"/>
    <x v="8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n v="150000"/>
    <s v="Booz Allen Hamilton"/>
    <x v="66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n v="150000"/>
    <s v="Booz Allen Hamilton"/>
    <x v="93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n v="85000"/>
    <s v="Insight Global"/>
    <x v="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n v="85000"/>
    <s v="Insight Global"/>
    <x v="4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n v="85000"/>
    <s v="Insight Global"/>
    <x v="4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n v="175000"/>
    <s v="The Home Depot"/>
    <x v="0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n v="175000"/>
    <s v="The Home Depot"/>
    <x v="17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n v="175000"/>
    <s v="The Home Depot"/>
    <x v="4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n v="130124.8"/>
    <s v="Sierra Solutions Group"/>
    <x v="0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n v="130124.8"/>
    <s v="Sierra Solutions Group"/>
    <x v="26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n v="130124.8"/>
    <s v="Sierra Solutions Group"/>
    <x v="51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n v="130124.8"/>
    <s v="Sierra Solutions Group"/>
    <x v="65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n v="180000"/>
    <s v="National Funding"/>
    <x v="0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n v="180000"/>
    <s v="National Funding"/>
    <x v="1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n v="90000"/>
    <s v="SAP America"/>
    <x v="1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n v="90000"/>
    <s v="SAP America"/>
    <x v="14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n v="90000"/>
    <s v="SAP America"/>
    <x v="109"/>
  </r>
  <r>
    <n v="27947"/>
    <x v="4"/>
    <s v="Senior Data Engineer"/>
    <s v="Stockholm, Sweden"/>
    <s v="Ai-Jobs.net"/>
    <x v="0"/>
    <x v="0"/>
    <s v="Sweden"/>
    <d v="2023-07-08T07:27:13"/>
    <x v="9"/>
    <x v="0"/>
    <x v="1"/>
    <s v="Sweden"/>
    <x v="0"/>
    <n v="147500"/>
    <m/>
    <m/>
    <n v="147500"/>
    <s v="Devoteam"/>
    <x v="1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1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113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24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2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39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26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32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5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100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n v="166419.5"/>
    <s v="IITA"/>
    <x v="14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n v="166419.5"/>
    <s v="IITA"/>
    <x v="1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n v="166419.5"/>
    <s v="IITA"/>
    <x v="68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n v="166419.5"/>
    <s v="IITA"/>
    <x v="8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n v="166419.5"/>
    <s v="IITA"/>
    <x v="73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n v="166419.5"/>
    <s v="IITA"/>
    <x v="12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1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8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4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6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2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16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26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1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24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51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10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4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186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2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28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73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n v="138640"/>
    <s v="United Services Automobile Association"/>
    <x v="7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n v="138640"/>
    <s v="United Services Automobile Association"/>
    <x v="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n v="138640"/>
    <s v="United Services Automobile Association"/>
    <x v="47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n v="138640"/>
    <s v="United Services Automobile Association"/>
    <x v="24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n v="138640"/>
    <s v="United Services Automobile Association"/>
    <x v="11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n v="138640"/>
    <s v="United Services Automobile Association"/>
    <x v="12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n v="138640"/>
    <s v="United Services Automobile Association"/>
    <x v="4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n v="132368"/>
    <s v="Office of Inspector General"/>
    <x v="14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n v="132368"/>
    <s v="Office of Inspector General"/>
    <x v="1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n v="132368"/>
    <s v="Office of Inspector General"/>
    <x v="0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n v="132368"/>
    <s v="Office of Inspector General"/>
    <x v="5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n v="132368"/>
    <s v="Office of Inspector General"/>
    <x v="4"/>
  </r>
  <r>
    <n v="27953"/>
    <x v="3"/>
    <s v="Data Scientist (hybrid)"/>
    <s v="Houston, TX"/>
    <s v="Indeed"/>
    <x v="2"/>
    <x v="0"/>
    <s v="Texas, United States"/>
    <d v="2023-08-25T14:05:13"/>
    <x v="7"/>
    <x v="0"/>
    <x v="0"/>
    <s v="United States"/>
    <x v="1"/>
    <m/>
    <n v="70"/>
    <n v="145600"/>
    <n v="145600"/>
    <s v="TSN Partners"/>
    <x v="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n v="92757.599999999991"/>
    <s v="Booz Allen Hamilton"/>
    <x v="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n v="92757.599999999991"/>
    <s v="Booz Allen Hamilton"/>
    <x v="14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n v="92757.599999999991"/>
    <s v="Booz Allen Hamilton"/>
    <x v="34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n v="92757.599999999991"/>
    <s v="Booz Allen Hamilton"/>
    <x v="59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n v="92757.599999999991"/>
    <s v="Booz Allen Hamilton"/>
    <x v="4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n v="92757.599999999991"/>
    <s v="Booz Allen Hamilton"/>
    <x v="27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n v="92757.599999999991"/>
    <s v="Booz Allen Hamilton"/>
    <x v="28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n v="46800"/>
    <s v="Aveanna Healthcare"/>
    <x v="40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n v="46800"/>
    <s v="Aveanna Healthcare"/>
    <x v="16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n v="76750"/>
    <s v="National General Insurance"/>
    <x v="4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n v="76750"/>
    <s v="National General Insurance"/>
    <x v="5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n v="56700"/>
    <s v="METRO/MAKRO"/>
    <x v="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n v="56700"/>
    <s v="METRO/MAKRO"/>
    <x v="1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n v="56700"/>
    <s v="METRO/MAKRO"/>
    <x v="17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n v="56700"/>
    <s v="METRO/MAKRO"/>
    <x v="4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7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14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2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39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1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112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4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10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n v="179000"/>
    <s v="Amazon.com"/>
    <x v="8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n v="179000"/>
    <s v="Amazon.com"/>
    <x v="3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n v="179000"/>
    <s v="Amazon.com"/>
    <x v="1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n v="150000"/>
    <s v="Carta"/>
    <x v="33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n v="150000"/>
    <s v="Carta"/>
    <x v="8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n v="150000"/>
    <s v="Carta"/>
    <x v="1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n v="150000"/>
    <s v="Carta"/>
    <x v="9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n v="150000"/>
    <s v="Carta"/>
    <x v="124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n v="46800"/>
    <s v="The Fountain Group"/>
    <x v="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n v="46800"/>
    <s v="The Fountain Group"/>
    <x v="33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n v="46800"/>
    <s v="The Fountain Group"/>
    <x v="40"/>
  </r>
  <r>
    <n v="27963"/>
    <x v="3"/>
    <s v="Data Scientist/Analyst"/>
    <s v="Arlington, VA"/>
    <s v="Ladders"/>
    <x v="0"/>
    <x v="0"/>
    <s v="New York, United States"/>
    <d v="2023-07-04T10:00:16"/>
    <x v="9"/>
    <x v="0"/>
    <x v="0"/>
    <s v="United States"/>
    <x v="0"/>
    <n v="115000"/>
    <m/>
    <m/>
    <n v="115000"/>
    <s v="Peraton"/>
    <x v="1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n v="128816"/>
    <s v="Cybersecurity and Infrastructure Security Agency"/>
    <x v="33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n v="128816"/>
    <s v="Cybersecurity and Infrastructure Security Agency"/>
    <x v="15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n v="50000"/>
    <s v="Upen Group Inc"/>
    <x v="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n v="62400"/>
    <s v="Get It Recruit - Finance"/>
    <x v="41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n v="62400"/>
    <s v="Get It Recruit - Finance"/>
    <x v="41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n v="62400"/>
    <s v="Get It Recruit - Finance"/>
    <x v="4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n v="62400"/>
    <s v="Get It Recruit - Finance"/>
    <x v="4"/>
  </r>
  <r>
    <n v="27967"/>
    <x v="3"/>
    <s v="Data Scientist for Content Creator Insights with LLM Experience"/>
    <s v="Anywhere"/>
    <s v="Upwork"/>
    <x v="6"/>
    <x v="1"/>
    <s v="Illinois, United States"/>
    <d v="2023-09-18T22:03:59"/>
    <x v="3"/>
    <x v="0"/>
    <x v="1"/>
    <s v="United States"/>
    <x v="1"/>
    <m/>
    <n v="75"/>
    <n v="156000"/>
    <n v="156000"/>
    <s v="Upwork"/>
    <x v="1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n v="49920"/>
    <s v="Social Finance (SoFi)"/>
    <x v="0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n v="49920"/>
    <s v="Social Finance (SoFi)"/>
    <x v="1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n v="49920"/>
    <s v="Social Finance (SoFi)"/>
    <x v="4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n v="70000"/>
    <s v="Acadia Technologies, Inc."/>
    <x v="41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n v="70000"/>
    <s v="Acadia Technologies, Inc."/>
    <x v="41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n v="70000"/>
    <s v="Acadia Technologies, Inc."/>
    <x v="1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n v="70000"/>
    <s v="Acadia Technologies, Inc."/>
    <x v="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4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4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26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35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6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5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n v="87307.5"/>
    <s v="Flusso Ltd"/>
    <x v="1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n v="87307.5"/>
    <s v="Flusso Ltd"/>
    <x v="31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n v="87307.5"/>
    <s v="Flusso Ltd"/>
    <x v="37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n v="87307.5"/>
    <s v="Flusso Ltd"/>
    <x v="2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n v="60000"/>
    <s v="Medha Technologies"/>
    <x v="0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n v="60000"/>
    <s v="Medha Technologies"/>
    <x v="36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n v="60000"/>
    <s v="Medha Technologies"/>
    <x v="38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n v="60000"/>
    <s v="Medha Technologies"/>
    <x v="9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1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47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4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4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81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82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133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66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93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n v="131867"/>
    <s v="Motorway"/>
    <x v="15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n v="131867"/>
    <s v="Motorway"/>
    <x v="1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n v="131867"/>
    <s v="Motorway"/>
    <x v="0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n v="131867"/>
    <s v="Motorway"/>
    <x v="16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n v="131867"/>
    <s v="Motorway"/>
    <x v="2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n v="131867"/>
    <s v="Motorway"/>
    <x v="59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n v="131867"/>
    <s v="Motorway"/>
    <x v="6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n v="190000"/>
    <s v="Hinge Health"/>
    <x v="14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n v="190000"/>
    <s v="Hinge Health"/>
    <x v="1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n v="190000"/>
    <s v="Hinge Health"/>
    <x v="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n v="190000"/>
    <s v="Hinge Health"/>
    <x v="4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n v="130000"/>
    <s v="ArnAmy, Inc."/>
    <x v="41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n v="130000"/>
    <s v="ArnAmy, Inc."/>
    <x v="41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n v="130000"/>
    <s v="ArnAmy, Inc."/>
    <x v="81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n v="130000"/>
    <s v="ArnAmy, Inc."/>
    <x v="4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n v="130000"/>
    <s v="ArnAmy, Inc."/>
    <x v="133"/>
  </r>
  <r>
    <n v="27981"/>
    <x v="6"/>
    <s v="SharePoint Data Analyst"/>
    <s v="Anywhere"/>
    <s v="Indeed"/>
    <x v="8"/>
    <x v="1"/>
    <s v="California, United States"/>
    <d v="2023-12-13T21:04:22"/>
    <x v="5"/>
    <x v="0"/>
    <x v="1"/>
    <s v="United States"/>
    <x v="1"/>
    <m/>
    <n v="53.5"/>
    <n v="111280"/>
    <n v="111280"/>
    <s v="Aurobindo Pharma U.S.A."/>
    <x v="133"/>
  </r>
  <r>
    <n v="27982"/>
    <x v="3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n v="161500"/>
    <s v="Travelers Insurance"/>
    <x v="2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n v="132500"/>
    <s v="Osmind"/>
    <x v="1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n v="132500"/>
    <s v="Osmind"/>
    <x v="14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n v="132500"/>
    <s v="Osmind"/>
    <x v="0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n v="51937.599999999999"/>
    <s v="VSP Vision"/>
    <x v="0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n v="51937.599999999999"/>
    <s v="VSP Vision"/>
    <x v="129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n v="51937.599999999999"/>
    <s v="VSP Vision"/>
    <x v="4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n v="51937.599999999999"/>
    <s v="VSP Vision"/>
    <x v="40"/>
  </r>
  <r>
    <n v="27985"/>
    <x v="3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n v="150000"/>
    <s v="JP Morgan Chase &amp; Co."/>
    <x v="2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n v="87360"/>
    <s v="Liberty Personnel Services"/>
    <x v="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n v="87360"/>
    <s v="Liberty Personnel Services"/>
    <x v="162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n v="87360"/>
    <s v="Liberty Personnel Services"/>
    <x v="4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n v="87360"/>
    <s v="Liberty Personnel Services"/>
    <x v="81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n v="87360"/>
    <s v="Liberty Personnel Services"/>
    <x v="66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n v="93600"/>
    <s v="Aditi Consulting"/>
    <x v="109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n v="115000"/>
    <s v="C2R Ventures"/>
    <x v="1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n v="115000"/>
    <s v="C2R Ventures"/>
    <x v="31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n v="115000"/>
    <s v="C2R Ventures"/>
    <x v="14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n v="115000"/>
    <s v="C2R Ventures"/>
    <x v="59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n v="115000"/>
    <s v="C2R Ventures"/>
    <x v="60"/>
  </r>
  <r>
    <n v="27989"/>
    <x v="6"/>
    <s v="Data Entry Analyst"/>
    <s v="Anywhere"/>
    <s v="Get.It"/>
    <x v="0"/>
    <x v="1"/>
    <s v="Texas, United States"/>
    <d v="2023-09-21T19:01:03"/>
    <x v="3"/>
    <x v="0"/>
    <x v="0"/>
    <s v="United States"/>
    <x v="0"/>
    <n v="50000"/>
    <m/>
    <m/>
    <n v="50000"/>
    <s v="Get It Recruit - Administrative"/>
    <x v="4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n v="90000"/>
    <s v="Lockheed Martin"/>
    <x v="1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n v="90000"/>
    <s v="Lockheed Martin"/>
    <x v="8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n v="90000"/>
    <s v="Lockheed Martin"/>
    <x v="85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n v="90000"/>
    <s v="Lockheed Martin"/>
    <x v="55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n v="148959.19999999998"/>
    <s v="Providence"/>
    <x v="81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n v="126850"/>
    <s v="Workday"/>
    <x v="4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n v="126850"/>
    <s v="Workday"/>
    <x v="65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n v="90250"/>
    <s v="Centene Pharmacy Services"/>
    <x v="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n v="90250"/>
    <s v="Centene Pharmacy Services"/>
    <x v="4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n v="101014"/>
    <s v="Fanatics"/>
    <x v="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n v="101014"/>
    <s v="Fanatics"/>
    <x v="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n v="101014"/>
    <s v="Fanatics"/>
    <x v="1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n v="101014"/>
    <s v="Fanatics"/>
    <x v="4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n v="101014"/>
    <s v="Fanatics"/>
    <x v="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n v="101014"/>
    <s v="Fanatics"/>
    <x v="1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8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117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117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26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151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55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112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27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n v="167500"/>
    <s v="Vericast"/>
    <x v="1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n v="167500"/>
    <s v="Vericast"/>
    <x v="10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n v="249000"/>
    <s v="MongoDB"/>
    <x v="25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n v="249000"/>
    <s v="MongoDB"/>
    <x v="25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n v="249000"/>
    <s v="MongoDB"/>
    <x v="1"/>
  </r>
  <r>
    <n v="27999"/>
    <x v="6"/>
    <s v="Data Capabilities Analyst"/>
    <s v="Coconut Creek, FL"/>
    <s v="ComputerJobs.com"/>
    <x v="0"/>
    <x v="0"/>
    <s v="Florida, United States"/>
    <d v="2023-01-17T14:03:34"/>
    <x v="4"/>
    <x v="0"/>
    <x v="1"/>
    <s v="United States"/>
    <x v="0"/>
    <n v="82430"/>
    <m/>
    <m/>
    <n v="82430"/>
    <s v="Citi"/>
    <x v="108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116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1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47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8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123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7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72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78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159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55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6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66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1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8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42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7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24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17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39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4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n v="124800"/>
    <s v="Dew Software"/>
    <x v="8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n v="124800"/>
    <s v="Dew Software"/>
    <x v="1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n v="124800"/>
    <s v="Dew Software"/>
    <x v="42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n v="124800"/>
    <s v="Dew Software"/>
    <x v="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n v="124800"/>
    <s v="Dew Software"/>
    <x v="24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n v="90000"/>
    <s v="Canon"/>
    <x v="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n v="90000"/>
    <s v="Canon"/>
    <x v="1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n v="90000"/>
    <s v="Canon"/>
    <x v="4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n v="90000"/>
    <s v="Canon"/>
    <x v="4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n v="90000"/>
    <s v="Canon"/>
    <x v="100"/>
  </r>
  <r>
    <n v="28004"/>
    <x v="6"/>
    <s v="Business Data Analyst - Digital Transformation"/>
    <s v="Jacksonville, FL"/>
    <s v="IT JobServe"/>
    <x v="0"/>
    <x v="0"/>
    <s v="Georgia"/>
    <d v="2023-09-02T09:19:51"/>
    <x v="3"/>
    <x v="0"/>
    <x v="0"/>
    <s v="United States"/>
    <x v="1"/>
    <m/>
    <n v="60"/>
    <n v="124800"/>
    <n v="124800"/>
    <s v="Spectraforce Technologies"/>
    <x v="66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n v="70792.799999999988"/>
    <s v="Brooksource"/>
    <x v="0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n v="70792.799999999988"/>
    <s v="Brooksource"/>
    <x v="4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n v="70792.799999999988"/>
    <s v="Brooksource"/>
    <x v="5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n v="89100"/>
    <s v="Publicis Groupe"/>
    <x v="1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n v="89100"/>
    <s v="Publicis Groupe"/>
    <x v="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n v="89100"/>
    <s v="Publicis Groupe"/>
    <x v="36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n v="89100"/>
    <s v="Publicis Groupe"/>
    <x v="34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n v="89100"/>
    <s v="Publicis Groupe"/>
    <x v="26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n v="89100"/>
    <s v="Publicis Groupe"/>
    <x v="32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n v="89100"/>
    <s v="Publicis Groupe"/>
    <x v="1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1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14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24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26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16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2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51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13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12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19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4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n v="150000"/>
    <s v="Wells Fargo"/>
    <x v="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n v="150000"/>
    <s v="Wells Fargo"/>
    <x v="41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n v="150000"/>
    <s v="Wells Fargo"/>
    <x v="41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n v="150000"/>
    <s v="Wells Fargo"/>
    <x v="36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n v="150000"/>
    <s v="Wells Fargo"/>
    <x v="62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n v="98800"/>
    <s v="Ad Hoc Team"/>
    <x v="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n v="98800"/>
    <s v="Ad Hoc Team"/>
    <x v="39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n v="98800"/>
    <s v="Ad Hoc Team"/>
    <x v="4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n v="98800"/>
    <s v="Ad Hoc Team"/>
    <x v="145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n v="135200"/>
    <s v="Laksan Technologies"/>
    <x v="1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n v="135200"/>
    <s v="Laksan Technologies"/>
    <x v="105"/>
  </r>
  <r>
    <n v="28012"/>
    <x v="6"/>
    <s v="Data Analyst"/>
    <s v="Chicago, IL"/>
    <s v="Aston Carter"/>
    <x v="0"/>
    <x v="0"/>
    <s v="Illinois, United States"/>
    <d v="2023-11-15T18:02:01"/>
    <x v="8"/>
    <x v="0"/>
    <x v="1"/>
    <s v="United States"/>
    <x v="1"/>
    <m/>
    <n v="45"/>
    <n v="93600"/>
    <n v="93600"/>
    <s v="Aston Carter"/>
    <x v="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n v="56940"/>
    <s v="ACS"/>
    <x v="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n v="56940"/>
    <s v="ACS"/>
    <x v="4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n v="56940"/>
    <s v="ACS"/>
    <x v="81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n v="41600"/>
    <s v="CoreLogic"/>
    <x v="123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n v="41600"/>
    <s v="CoreLogic"/>
    <x v="7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n v="41600"/>
    <s v="CoreLogic"/>
    <x v="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n v="41600"/>
    <s v="CoreLogic"/>
    <x v="25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n v="41600"/>
    <s v="CoreLogic"/>
    <x v="25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n v="41600"/>
    <s v="CoreLogic"/>
    <x v="2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n v="41600"/>
    <s v="CoreLogic"/>
    <x v="124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n v="80080"/>
    <s v="Insight Global"/>
    <x v="1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n v="80080"/>
    <s v="Insight Global"/>
    <x v="14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n v="126880"/>
    <s v="Reveille Technologies"/>
    <x v="8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n v="126880"/>
    <s v="Reveille Technologies"/>
    <x v="1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n v="92500"/>
    <s v="LHH"/>
    <x v="1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n v="92500"/>
    <s v="LHH"/>
    <x v="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n v="92500"/>
    <s v="LHH"/>
    <x v="26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n v="92500"/>
    <s v="LHH"/>
    <x v="2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n v="92500"/>
    <s v="LHH"/>
    <x v="5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n v="92500"/>
    <s v="LHH"/>
    <x v="4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1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14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4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71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7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3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1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3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54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40"/>
  </r>
  <r>
    <n v="28019"/>
    <x v="3"/>
    <s v="Data Scientist  - Up to $190,000 + Bonus + Package"/>
    <s v="Houston, TX"/>
    <s v="LinkedIn"/>
    <x v="0"/>
    <x v="0"/>
    <s v="Texas, United States"/>
    <d v="2023-06-11T18:03:04"/>
    <x v="6"/>
    <x v="0"/>
    <x v="1"/>
    <s v="United States"/>
    <x v="0"/>
    <n v="145000"/>
    <m/>
    <m/>
    <n v="145000"/>
    <s v="Hunter Bond"/>
    <x v="1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1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128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37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38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26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9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55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54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104"/>
  </r>
  <r>
    <n v="28021"/>
    <x v="6"/>
    <s v="Research Data Analyst"/>
    <s v="Los Angeles, CA"/>
    <s v="Indeed"/>
    <x v="0"/>
    <x v="0"/>
    <s v="California, United States"/>
    <d v="2023-11-07T20:01:11"/>
    <x v="8"/>
    <x v="1"/>
    <x v="1"/>
    <s v="United States"/>
    <x v="1"/>
    <m/>
    <n v="44.06"/>
    <n v="91644.800000000003"/>
    <n v="91644.800000000003"/>
    <s v="UCLA"/>
    <x v="4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1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42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8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2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1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32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27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28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n v="111175"/>
    <s v="BigID"/>
    <x v="64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n v="81000"/>
    <s v="UC San Diego"/>
    <x v="14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n v="81000"/>
    <s v="UC San Diego"/>
    <x v="68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n v="81000"/>
    <s v="UC San Diego"/>
    <x v="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n v="81000"/>
    <s v="UC San Diego"/>
    <x v="34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n v="81000"/>
    <s v="UC San Diego"/>
    <x v="37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n v="81000"/>
    <s v="UC San Diego"/>
    <x v="54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n v="135500"/>
    <s v="Glassdoor"/>
    <x v="1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n v="135500"/>
    <s v="Glassdoor"/>
    <x v="14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n v="135500"/>
    <s v="Glassdoor"/>
    <x v="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n v="135500"/>
    <s v="Glassdoor"/>
    <x v="23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n v="135500"/>
    <s v="Glassdoor"/>
    <x v="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1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1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39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38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1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4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82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81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n v="143520"/>
    <s v="Apex Systems"/>
    <x v="81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n v="74880"/>
    <s v="KIPP Schools"/>
    <x v="4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n v="74880"/>
    <s v="KIPP Schools"/>
    <x v="5"/>
  </r>
  <r>
    <n v="28029"/>
    <x v="6"/>
    <s v="Data Analyst"/>
    <s v="Oakland, CA"/>
    <s v="ZipRecruiter"/>
    <x v="5"/>
    <x v="0"/>
    <s v="California, United States"/>
    <d v="2023-08-01T20:00:59"/>
    <x v="7"/>
    <x v="1"/>
    <x v="1"/>
    <s v="United States"/>
    <x v="1"/>
    <m/>
    <n v="41.5"/>
    <n v="86320"/>
    <n v="86320"/>
    <s v="Tryfacta"/>
    <x v="4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n v="104900"/>
    <s v="EVERSOURCE"/>
    <x v="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n v="104900"/>
    <s v="EVERSOURCE"/>
    <x v="36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n v="104900"/>
    <s v="EVERSOURCE"/>
    <x v="37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n v="104900"/>
    <s v="EVERSOURCE"/>
    <x v="161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n v="104900"/>
    <s v="EVERSOURCE"/>
    <x v="38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n v="104900"/>
    <s v="EVERSOURCE"/>
    <x v="62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n v="104900"/>
    <s v="EVERSOURCE"/>
    <x v="126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1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7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6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59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18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12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4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n v="68000"/>
    <s v="The Hertz Corporation"/>
    <x v="1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n v="68000"/>
    <s v="The Hertz Corporation"/>
    <x v="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n v="68000"/>
    <s v="The Hertz Corporation"/>
    <x v="2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n v="68000"/>
    <s v="The Hertz Corporation"/>
    <x v="4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1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42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26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1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11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28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27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49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146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n v="101029"/>
    <s v="Workable"/>
    <x v="37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n v="101029"/>
    <s v="Workable"/>
    <x v="16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n v="101029"/>
    <s v="Workable"/>
    <x v="2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n v="101029"/>
    <s v="Workable"/>
    <x v="55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n v="101029"/>
    <s v="Workable"/>
    <x v="6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n v="101029"/>
    <s v="Workable"/>
    <x v="27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14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4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4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4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5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48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4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36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2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26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24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5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87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62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126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n v="149653"/>
    <s v="ASAPP"/>
    <x v="2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n v="149653"/>
    <s v="ASAPP"/>
    <x v="12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n v="149653"/>
    <s v="ASAPP"/>
    <x v="1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n v="149653"/>
    <s v="ASAPP"/>
    <x v="28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n v="149653"/>
    <s v="ASAPP"/>
    <x v="27"/>
  </r>
  <r>
    <n v="28040"/>
    <x v="8"/>
    <s v="Analyst"/>
    <s v="Boca Raton, FL"/>
    <s v="LinkedIn"/>
    <x v="0"/>
    <x v="0"/>
    <s v="Florida, United States"/>
    <d v="2023-06-29T15:02:48"/>
    <x v="6"/>
    <x v="0"/>
    <x v="1"/>
    <s v="United States"/>
    <x v="0"/>
    <n v="47500"/>
    <m/>
    <m/>
    <n v="47500"/>
    <s v="LHH Recruitment Solutions"/>
    <x v="4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14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1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36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38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5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87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4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n v="66000"/>
    <s v="TOWNSHIP HIGH SCHOOL DISTRICT 211"/>
    <x v="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n v="66000"/>
    <s v="TOWNSHIP HIGH SCHOOL DISTRICT 211"/>
    <x v="126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n v="66000"/>
    <s v="TOWNSHIP HIGH SCHOOL DISTRICT 211"/>
    <x v="4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n v="66000"/>
    <s v="TOWNSHIP HIGH SCHOOL DISTRICT 211"/>
    <x v="4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1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117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117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14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31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42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8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11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1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n v="170000"/>
    <s v="Acceler8 Talent"/>
    <x v="1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n v="170000"/>
    <s v="Acceler8 Talent"/>
    <x v="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n v="170000"/>
    <s v="Acceler8 Talent"/>
    <x v="7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n v="170000"/>
    <s v="Acceler8 Talent"/>
    <x v="98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n v="170000"/>
    <s v="Acceler8 Talent"/>
    <x v="99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n v="170000"/>
    <s v="Acceler8 Talent"/>
    <x v="6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n v="111175"/>
    <s v="MANGOPAY"/>
    <x v="0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n v="111175"/>
    <s v="MANGOPAY"/>
    <x v="24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n v="111175"/>
    <s v="MANGOPAY"/>
    <x v="2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n v="111175"/>
    <s v="MANGOPAY"/>
    <x v="26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n v="90670"/>
    <s v="The Josef Group Inc."/>
    <x v="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n v="90670"/>
    <s v="The Josef Group Inc."/>
    <x v="14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n v="90670"/>
    <s v="The Josef Group Inc."/>
    <x v="3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n v="90670"/>
    <s v="The Josef Group Inc."/>
    <x v="4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n v="90670"/>
    <s v="The Josef Group Inc."/>
    <x v="4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n v="90670"/>
    <s v="The Josef Group Inc."/>
    <x v="9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n v="90670"/>
    <s v="The Josef Group Inc."/>
    <x v="55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n v="150000"/>
    <s v="X4 Tech Staffing I Tech and Digital Recruitment"/>
    <x v="14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n v="150000"/>
    <s v="X4 Tech Staffing I Tech and Digital Recruitment"/>
    <x v="1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n v="150000"/>
    <s v="X4 Tech Staffing I Tech and Digital Recruitment"/>
    <x v="31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n v="150000"/>
    <s v="X4 Tech Staffing I Tech and Digital Recruitment"/>
    <x v="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n v="150000"/>
    <s v="X4 Tech Staffing I Tech and Digital Recruitment"/>
    <x v="13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n v="150000"/>
    <s v="X4 Tech Staffing I Tech and Digital Recruitment"/>
    <x v="19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n v="72500"/>
    <s v="Jobot"/>
    <x v="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n v="72500"/>
    <s v="Jobot"/>
    <x v="47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n v="72500"/>
    <s v="Jobot"/>
    <x v="4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n v="72500"/>
    <s v="Jobot"/>
    <x v="5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n v="72500"/>
    <s v="Jobot"/>
    <x v="4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n v="130000"/>
    <s v="Lorien"/>
    <x v="1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n v="130000"/>
    <s v="Lorien"/>
    <x v="2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n v="130000"/>
    <s v="Lorien"/>
    <x v="26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n v="130000"/>
    <s v="Lorien"/>
    <x v="6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n v="130000"/>
    <s v="Lorien"/>
    <x v="73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n v="93600"/>
    <s v="cyberThink, Inc."/>
    <x v="109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n v="93600"/>
    <s v="cyberThink, Inc."/>
    <x v="4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1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123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47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38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24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3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4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5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n v="160000"/>
    <s v="Venture Search"/>
    <x v="3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n v="160000"/>
    <s v="Venture Search"/>
    <x v="55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n v="160000"/>
    <s v="Venture Search"/>
    <x v="28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n v="160000"/>
    <s v="Venture Search"/>
    <x v="27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n v="193440"/>
    <s v="SGA Inc."/>
    <x v="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n v="193440"/>
    <s v="SGA Inc."/>
    <x v="1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n v="193440"/>
    <s v="SGA Inc."/>
    <x v="51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n v="193440"/>
    <s v="SGA Inc."/>
    <x v="32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n v="105000"/>
    <s v="The Judge Group"/>
    <x v="1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n v="105000"/>
    <s v="The Judge Group"/>
    <x v="14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n v="105000"/>
    <s v="The Judge Group"/>
    <x v="31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1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14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2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24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1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13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12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n v="98800"/>
    <s v="TEKsystems"/>
    <x v="0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n v="98800"/>
    <s v="TEKsystems"/>
    <x v="4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n v="120000"/>
    <s v="Vanda Pharmaceuticals"/>
    <x v="41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n v="120000"/>
    <s v="Vanda Pharmaceuticals"/>
    <x v="41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n v="120000"/>
    <s v="Vanda Pharmaceuticals"/>
    <x v="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n v="87500"/>
    <s v="Publicis Groupe"/>
    <x v="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n v="87500"/>
    <s v="Publicis Groupe"/>
    <x v="2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n v="87500"/>
    <s v="Publicis Groupe"/>
    <x v="26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n v="87500"/>
    <s v="Publicis Groupe"/>
    <x v="39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n v="117500"/>
    <s v="Boston Government Services, LLC (BGS)"/>
    <x v="14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n v="117500"/>
    <s v="Boston Government Services, LLC (BGS)"/>
    <x v="1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n v="117500"/>
    <s v="Boston Government Services, LLC (BGS)"/>
    <x v="41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n v="117500"/>
    <s v="Boston Government Services, LLC (BGS)"/>
    <x v="41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n v="147500"/>
    <s v="Ripple"/>
    <x v="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n v="147500"/>
    <s v="Ripple"/>
    <x v="2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n v="147500"/>
    <s v="Ripple"/>
    <x v="16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n v="147500"/>
    <s v="Ripple"/>
    <x v="9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n v="147500"/>
    <s v="Ripple"/>
    <x v="1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n v="147500"/>
    <s v="Ripple"/>
    <x v="65"/>
  </r>
  <r>
    <n v="28062"/>
    <x v="6"/>
    <s v="Data Manager"/>
    <s v="Anywhere"/>
    <s v="LinkedIn"/>
    <x v="0"/>
    <x v="1"/>
    <s v="California, United States"/>
    <d v="2023-01-26T16:01:53"/>
    <x v="4"/>
    <x v="1"/>
    <x v="1"/>
    <s v="United States"/>
    <x v="0"/>
    <n v="140000"/>
    <m/>
    <m/>
    <n v="140000"/>
    <s v="Insight Global"/>
    <x v="7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n v="47840"/>
    <s v="CGI"/>
    <x v="15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n v="47840"/>
    <s v="CGI"/>
    <x v="112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n v="117500"/>
    <s v="Quest Group Executive Search and Staffing Solutions"/>
    <x v="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1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14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2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26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59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6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18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11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1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4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5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n v="136240"/>
    <s v="Advanced Resources"/>
    <x v="109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n v="175000"/>
    <s v="Waymo"/>
    <x v="3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n v="175000"/>
    <s v="Waymo"/>
    <x v="1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n v="175000"/>
    <s v="Waymo"/>
    <x v="13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128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8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3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1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47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31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37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75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55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n v="207500"/>
    <s v="Notion"/>
    <x v="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n v="207500"/>
    <s v="Notion"/>
    <x v="1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n v="207500"/>
    <s v="Notion"/>
    <x v="14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n v="207500"/>
    <s v="Notion"/>
    <x v="175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n v="135000"/>
    <s v="Pearson"/>
    <x v="1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n v="135000"/>
    <s v="Pearson"/>
    <x v="13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n v="135000"/>
    <s v="Pearson"/>
    <x v="59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n v="135000"/>
    <s v="Pearson"/>
    <x v="12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n v="135000"/>
    <s v="Pearson"/>
    <x v="18"/>
  </r>
  <r>
    <n v="28072"/>
    <x v="3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n v="90200"/>
    <s v="American Family Mutual Insurance"/>
    <x v="12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1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47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24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2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55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4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82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4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41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41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1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14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48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4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6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4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4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14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37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24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38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4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14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1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37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11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9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1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96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22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23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n v="184844.5"/>
    <s v="TikTok"/>
    <x v="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n v="89100"/>
    <s v="Sia Partners"/>
    <x v="42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n v="89100"/>
    <s v="Sia Partners"/>
    <x v="1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n v="89100"/>
    <s v="Sia Partners"/>
    <x v="5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n v="89100"/>
    <s v="Sia Partners"/>
    <x v="4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n v="69962.5"/>
    <s v="Unlearn.AI"/>
    <x v="1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n v="69962.5"/>
    <s v="Unlearn.AI"/>
    <x v="60"/>
  </r>
  <r>
    <n v="28082"/>
    <x v="6"/>
    <s v="Master Data Analyst"/>
    <s v="Emeryville, CA"/>
    <s v="Indeed"/>
    <x v="2"/>
    <x v="0"/>
    <s v="California, United States"/>
    <d v="2023-01-05T06:00:53"/>
    <x v="4"/>
    <x v="1"/>
    <x v="1"/>
    <s v="United States"/>
    <x v="1"/>
    <m/>
    <n v="34"/>
    <n v="70720"/>
    <n v="70720"/>
    <s v="Aston Carter"/>
    <x v="109"/>
  </r>
  <r>
    <n v="28083"/>
    <x v="8"/>
    <s v="Business Analyst - Non-IT 3"/>
    <s v="Deerfield, IL"/>
    <s v="ZipRecruiter"/>
    <x v="5"/>
    <x v="0"/>
    <s v="Illinois, United States"/>
    <d v="2023-07-15T15:01:21"/>
    <x v="9"/>
    <x v="0"/>
    <x v="1"/>
    <s v="United States"/>
    <x v="1"/>
    <m/>
    <n v="32.5"/>
    <n v="67600"/>
    <n v="67600"/>
    <s v="Robert Half"/>
    <x v="65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n v="135000"/>
    <s v="2U"/>
    <x v="0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n v="135000"/>
    <s v="2U"/>
    <x v="1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n v="135000"/>
    <s v="2U"/>
    <x v="14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n v="139000"/>
    <s v="National Funding"/>
    <x v="1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n v="139000"/>
    <s v="National Funding"/>
    <x v="14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n v="139000"/>
    <s v="National Funding"/>
    <x v="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n v="139000"/>
    <s v="National Funding"/>
    <x v="2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n v="139000"/>
    <s v="National Funding"/>
    <x v="6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n v="139815.98439999999"/>
    <s v="Meta"/>
    <x v="0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n v="139815.98439999999"/>
    <s v="Meta"/>
    <x v="1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n v="139815.98439999999"/>
    <s v="Meta"/>
    <x v="14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n v="139815.98439999999"/>
    <s v="Meta"/>
    <x v="41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n v="139815.98439999999"/>
    <s v="Meta"/>
    <x v="41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n v="139815.98439999999"/>
    <s v="Meta"/>
    <x v="31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n v="101270"/>
    <s v="Lumen"/>
    <x v="0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n v="101270"/>
    <s v="Lumen"/>
    <x v="1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n v="101270"/>
    <s v="Lumen"/>
    <x v="4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n v="101270"/>
    <s v="Lumen"/>
    <x v="40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n v="135519"/>
    <s v="Fidelity Investments"/>
    <x v="0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n v="135519"/>
    <s v="Fidelity Investments"/>
    <x v="1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n v="135519"/>
    <s v="Fidelity Investments"/>
    <x v="44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n v="135519"/>
    <s v="Fidelity Investments"/>
    <x v="24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n v="135519"/>
    <s v="Fidelity Investments"/>
    <x v="2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n v="135519"/>
    <s v="Fidelity Investments"/>
    <x v="5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n v="52500"/>
    <s v="Get It Recruit - Information Technology"/>
    <x v="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n v="52500"/>
    <s v="Get It Recruit - Information Technology"/>
    <x v="4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n v="52500"/>
    <s v="Get It Recruit - Information Technology"/>
    <x v="94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1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14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31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0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7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13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18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10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11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4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5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n v="76500"/>
    <s v="Invitae"/>
    <x v="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n v="76500"/>
    <s v="Invitae"/>
    <x v="79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n v="76500"/>
    <s v="Invitae"/>
    <x v="4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n v="76500"/>
    <s v="Invitae"/>
    <x v="57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n v="76500"/>
    <s v="Invitae"/>
    <x v="4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n v="76500"/>
    <s v="Invitae"/>
    <x v="100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n v="98750"/>
    <s v="Goldbelt, Inc."/>
    <x v="41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n v="98750"/>
    <s v="Goldbelt, Inc."/>
    <x v="41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n v="98750"/>
    <s v="Goldbelt, Inc."/>
    <x v="65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n v="70000"/>
    <s v="Acadia Technologies, Inc."/>
    <x v="0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n v="70000"/>
    <s v="Acadia Technologies, Inc."/>
    <x v="4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n v="96000"/>
    <s v="VIZIO"/>
    <x v="1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n v="96000"/>
    <s v="VIZIO"/>
    <x v="0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n v="96000"/>
    <s v="VIZIO"/>
    <x v="3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n v="71000"/>
    <s v="Diversey, Inc."/>
    <x v="1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n v="71000"/>
    <s v="Diversey, Inc."/>
    <x v="82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n v="71000"/>
    <s v="Diversey, Inc."/>
    <x v="4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n v="71000"/>
    <s v="Diversey, Inc."/>
    <x v="4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n v="71000"/>
    <s v="Diversey, Inc."/>
    <x v="5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n v="121680"/>
    <s v="WellsFargo.com"/>
    <x v="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n v="121680"/>
    <s v="WellsFargo.com"/>
    <x v="25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n v="121680"/>
    <s v="WellsFargo.com"/>
    <x v="25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n v="121680"/>
    <s v="WellsFargo.com"/>
    <x v="36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n v="121680"/>
    <s v="WellsFargo.com"/>
    <x v="38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n v="94750"/>
    <s v="University of California Berkeley"/>
    <x v="14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n v="94750"/>
    <s v="University of California Berkeley"/>
    <x v="41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n v="94750"/>
    <s v="University of California Berkeley"/>
    <x v="4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1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2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23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1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8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5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9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4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82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0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1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14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24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5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87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109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4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129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n v="156500"/>
    <s v="Netcompany-Intrasoft"/>
    <x v="26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33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1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2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16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26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59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6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18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21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11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1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4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5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6"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n v="60320"/>
    <s v="Los Angeles Dodgers LLC"/>
    <x v="4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8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4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3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4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4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38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79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13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4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2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50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n v="281450.5"/>
    <s v="Stripe"/>
    <x v="1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n v="281450.5"/>
    <s v="Stripe"/>
    <x v="0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n v="281450.5"/>
    <s v="Stripe"/>
    <x v="1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n v="87350"/>
    <s v="Washington University in St Louis"/>
    <x v="114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n v="87350"/>
    <s v="Washington University in St Louis"/>
    <x v="74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n v="87350"/>
    <s v="Washington University in St Louis"/>
    <x v="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n v="87350"/>
    <s v="Washington University in St Louis"/>
    <x v="4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n v="87350"/>
    <s v="Washington University in St Louis"/>
    <x v="81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n v="109200"/>
    <s v="Prestige Staffing"/>
    <x v="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n v="109200"/>
    <s v="Prestige Staffing"/>
    <x v="4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n v="109200"/>
    <s v="Prestige Staffing"/>
    <x v="4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1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37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36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13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12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18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59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6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4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1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2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18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59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6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55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9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6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27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28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n v="158697"/>
    <s v="CVS Health"/>
    <x v="1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n v="158697"/>
    <s v="CVS Health"/>
    <x v="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n v="75000"/>
    <s v="Jobot"/>
    <x v="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n v="75000"/>
    <s v="Jobot"/>
    <x v="1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n v="75000"/>
    <s v="Jobot"/>
    <x v="4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n v="75000"/>
    <s v="Jobot"/>
    <x v="5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n v="75000"/>
    <s v="Jobot"/>
    <x v="4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n v="53300"/>
    <s v="Robert Half"/>
    <x v="33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n v="53300"/>
    <s v="Robert Half"/>
    <x v="94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n v="65000"/>
    <s v="EMG Acquisitions"/>
    <x v="0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n v="65000"/>
    <s v="EMG Acquisitions"/>
    <x v="106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n v="67600"/>
    <s v="Nesco Resource, LLC"/>
    <x v="4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n v="64800"/>
    <s v="Inbox Business Technologies"/>
    <x v="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n v="64800"/>
    <s v="Inbox Business Technologies"/>
    <x v="1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1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37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38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59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18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6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97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32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106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175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1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59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6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96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21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4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4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82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1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36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38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2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54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4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162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65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0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1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1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2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2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32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82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77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n v="115000"/>
    <s v="Edward Jones"/>
    <x v="52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n v="115000"/>
    <s v="Edward Jones"/>
    <x v="4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n v="115000"/>
    <s v="Edward Jones"/>
    <x v="81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n v="115000"/>
    <s v="Edward Jones"/>
    <x v="82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n v="170000"/>
    <s v="SIB Holdings"/>
    <x v="1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n v="170000"/>
    <s v="SIB Holdings"/>
    <x v="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n v="89100"/>
    <s v="Biogen"/>
    <x v="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n v="89100"/>
    <s v="Biogen"/>
    <x v="36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n v="89100"/>
    <s v="Biogen"/>
    <x v="82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n v="89100"/>
    <s v="Biogen"/>
    <x v="4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n v="89100"/>
    <s v="Biogen"/>
    <x v="5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n v="89100"/>
    <s v="Biogen"/>
    <x v="126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n v="89100"/>
    <s v="Biogen"/>
    <x v="193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n v="68700"/>
    <s v="AmerisourceBergen"/>
    <x v="81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n v="68700"/>
    <s v="AmerisourceBergen"/>
    <x v="82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n v="68700"/>
    <s v="AmerisourceBergen"/>
    <x v="4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n v="140400"/>
    <s v="Paladin Consulting"/>
    <x v="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n v="140400"/>
    <s v="Paladin Consulting"/>
    <x v="2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n v="140400"/>
    <s v="Paladin Consulting"/>
    <x v="11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n v="140400"/>
    <s v="Paladin Consulting"/>
    <x v="10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n v="111175"/>
    <s v="Barbaricum"/>
    <x v="1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n v="111175"/>
    <s v="Barbaricum"/>
    <x v="47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n v="111175"/>
    <s v="Barbaricum"/>
    <x v="0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n v="111175"/>
    <s v="Barbaricum"/>
    <x v="7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n v="87360"/>
    <s v="BCForward"/>
    <x v="0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n v="87360"/>
    <s v="BCForward"/>
    <x v="36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n v="140150.39999999999"/>
    <s v="Apple"/>
    <x v="8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n v="140150.39999999999"/>
    <s v="Apple"/>
    <x v="42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n v="140150.39999999999"/>
    <s v="Apple"/>
    <x v="1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n v="140150.39999999999"/>
    <s v="Apple"/>
    <x v="0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n v="140150.39999999999"/>
    <s v="Apple"/>
    <x v="10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n v="140150.39999999999"/>
    <s v="Apple"/>
    <x v="27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n v="140150.39999999999"/>
    <s v="Apple"/>
    <x v="28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n v="98500"/>
    <s v="Bayut | dubizzle"/>
    <x v="0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n v="92500"/>
    <s v="Aneon Federal Solutions"/>
    <x v="41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n v="92500"/>
    <s v="Aneon Federal Solutions"/>
    <x v="41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n v="92500"/>
    <s v="Aneon Federal Solutions"/>
    <x v="14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n v="52000"/>
    <s v="SGA Inc."/>
    <x v="109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n v="52000"/>
    <s v="SGA Inc."/>
    <x v="4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7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25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25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37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36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2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26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32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1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11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9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65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27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n v="70418.399999999994"/>
    <s v="VSP Vision"/>
    <x v="40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n v="70418.399999999994"/>
    <s v="VSP Vision"/>
    <x v="5"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n v="76804"/>
    <s v="UPMC"/>
    <x v="129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n v="150000"/>
    <s v="The Aerospace Corporation"/>
    <x v="1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n v="150000"/>
    <s v="The Aerospace Corporation"/>
    <x v="31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n v="136000"/>
    <s v="Intuitive"/>
    <x v="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n v="136000"/>
    <s v="Intuitive"/>
    <x v="14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n v="136000"/>
    <s v="Intuitive"/>
    <x v="1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n v="136000"/>
    <s v="Intuitive"/>
    <x v="4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n v="136000"/>
    <s v="Intuitive"/>
    <x v="4"/>
  </r>
  <r>
    <n v="28145"/>
    <x v="6"/>
    <s v="Data Modeler/Data Analyst"/>
    <s v="Jersey City, NJ"/>
    <s v="Indeed"/>
    <x v="0"/>
    <x v="0"/>
    <s v="New York, United States"/>
    <d v="2023-07-17T22:00:04"/>
    <x v="9"/>
    <x v="1"/>
    <x v="0"/>
    <s v="United States"/>
    <x v="0"/>
    <n v="137500"/>
    <m/>
    <m/>
    <n v="137500"/>
    <s v="Q1 Technologies"/>
    <x v="15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n v="95804.800000000003"/>
    <s v="KPMG"/>
    <x v="1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n v="95804.800000000003"/>
    <s v="KPMG"/>
    <x v="0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n v="95804.800000000003"/>
    <s v="KPMG"/>
    <x v="33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n v="95804.800000000003"/>
    <s v="KPMG"/>
    <x v="66"/>
  </r>
  <r>
    <n v="28147"/>
    <x v="3"/>
    <s v="(Senior) Strategy &amp; Data Manager (a) 100%"/>
    <s v="Zürich, Switzerland"/>
    <s v="Ai-Jobs.net"/>
    <x v="0"/>
    <x v="0"/>
    <s v="Switzerland"/>
    <d v="2023-08-30T20:41:58"/>
    <x v="7"/>
    <x v="1"/>
    <x v="1"/>
    <s v="Switzerland"/>
    <x v="0"/>
    <n v="105650"/>
    <m/>
    <m/>
    <n v="105650"/>
    <s v="Publicis Groupe"/>
    <x v="1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1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89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8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3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68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41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41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14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4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5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48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77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n v="180000"/>
    <s v="Jobot"/>
    <x v="14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n v="180000"/>
    <s v="Jobot"/>
    <x v="8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n v="180000"/>
    <s v="Jobot"/>
    <x v="1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n v="180000"/>
    <s v="Jobot"/>
    <x v="65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n v="78000"/>
    <s v="Altum Solutions"/>
    <x v="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n v="78000"/>
    <s v="Altum Solutions"/>
    <x v="83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n v="78000"/>
    <s v="Altum Solutions"/>
    <x v="5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1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14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36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24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32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81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4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4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1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66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n v="150000"/>
    <s v="NextEra Energy"/>
    <x v="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n v="150000"/>
    <s v="NextEra Energy"/>
    <x v="1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n v="150000"/>
    <s v="NextEra Energy"/>
    <x v="8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n v="150000"/>
    <s v="NextEra Energy"/>
    <x v="42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n v="150000"/>
    <s v="NextEra Energy"/>
    <x v="15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n v="150000"/>
    <s v="NextEra Energy"/>
    <x v="2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n v="150000"/>
    <s v="NextEra Energy"/>
    <x v="26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1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1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3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53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32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11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35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4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n v="156000"/>
    <s v="ABN Tech Corp"/>
    <x v="1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n v="156000"/>
    <s v="ABN Tech Corp"/>
    <x v="12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n v="156000"/>
    <s v="ABN Tech Corp"/>
    <x v="18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n v="156000"/>
    <s v="ABN Tech Corp"/>
    <x v="59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n v="49920"/>
    <s v="CareerBuilder-US"/>
    <x v="14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n v="49920"/>
    <s v="CareerBuilder-US"/>
    <x v="5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n v="112320"/>
    <s v="eXcell, a division of CompuCom Systems, Inc."/>
    <x v="14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n v="112320"/>
    <s v="eXcell, a division of CompuCom Systems, Inc."/>
    <x v="1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n v="80080"/>
    <s v="Vector Talent Resources"/>
    <x v="1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n v="80080"/>
    <s v="Vector Talent Resources"/>
    <x v="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n v="80080"/>
    <s v="Vector Talent Resources"/>
    <x v="6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n v="80080"/>
    <s v="Vector Talent Resources"/>
    <x v="59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n v="80080"/>
    <s v="Vector Talent Resources"/>
    <x v="61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n v="80080"/>
    <s v="Vector Talent Resources"/>
    <x v="6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n v="142480"/>
    <s v="Market Street Talent"/>
    <x v="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n v="142480"/>
    <s v="Market Street Talent"/>
    <x v="1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n v="142480"/>
    <s v="Market Street Talent"/>
    <x v="14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n v="142480"/>
    <s v="Market Street Talent"/>
    <x v="26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n v="142480"/>
    <s v="Market Street Talent"/>
    <x v="5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n v="142480"/>
    <s v="Market Street Talent"/>
    <x v="126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n v="72800"/>
    <s v="Robert Half"/>
    <x v="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n v="72800"/>
    <s v="Robert Half"/>
    <x v="1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n v="72800"/>
    <s v="Robert Half"/>
    <x v="14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n v="72800"/>
    <s v="Robert Half"/>
    <x v="33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n v="72800"/>
    <s v="Robert Half"/>
    <x v="4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n v="72800"/>
    <s v="Robert Half"/>
    <x v="5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n v="92527.5"/>
    <s v="NYS Office of Temporary &amp; Disability Assistance"/>
    <x v="0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n v="92527.5"/>
    <s v="NYS Office of Temporary &amp; Disability Assistance"/>
    <x v="41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n v="92527.5"/>
    <s v="NYS Office of Temporary &amp; Disability Assistance"/>
    <x v="41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1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14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144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42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33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8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15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7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51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1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55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9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6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n v="288500"/>
    <s v="Capital One"/>
    <x v="33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n v="288500"/>
    <s v="Capital One"/>
    <x v="2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n v="85000"/>
    <s v="Friedman's Home Improvement"/>
    <x v="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n v="85000"/>
    <s v="Friedman's Home Improvement"/>
    <x v="5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n v="85000"/>
    <s v="Friedman's Home Improvement"/>
    <x v="81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n v="85000"/>
    <s v="Friedman's Home Improvement"/>
    <x v="4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n v="151950"/>
    <s v="Citi"/>
    <x v="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n v="151950"/>
    <s v="Citi"/>
    <x v="36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n v="151950"/>
    <s v="Citi"/>
    <x v="4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n v="75565"/>
    <s v="Federal Aviation Administration"/>
    <x v="40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n v="75565"/>
    <s v="Federal Aviation Administration"/>
    <x v="61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n v="225000"/>
    <s v="Discord"/>
    <x v="1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n v="225000"/>
    <s v="Discord"/>
    <x v="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n v="225000"/>
    <s v="Discord"/>
    <x v="13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n v="225000"/>
    <s v="Discord"/>
    <x v="12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n v="225000"/>
    <s v="Discord"/>
    <x v="1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n v="225000"/>
    <s v="Discord"/>
    <x v="18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n v="45760"/>
    <s v="Exact Staff"/>
    <x v="81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n v="45760"/>
    <s v="Exact Staff"/>
    <x v="4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1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42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11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1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9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3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32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4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5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129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n v="132080"/>
    <s v="neteffects"/>
    <x v="8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n v="132080"/>
    <s v="neteffects"/>
    <x v="14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n v="132080"/>
    <s v="neteffects"/>
    <x v="1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n v="132080"/>
    <s v="neteffects"/>
    <x v="42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n v="132080"/>
    <s v="neteffects"/>
    <x v="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7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7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2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39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32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9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1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55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1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4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91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49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158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146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56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27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28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14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12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42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123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4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4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45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26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2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1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1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4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5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28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n v="334720"/>
    <s v="Roblox"/>
    <x v="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n v="334720"/>
    <s v="Roblox"/>
    <x v="1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n v="334720"/>
    <s v="Roblox"/>
    <x v="14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n v="334720"/>
    <s v="Roblox"/>
    <x v="33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n v="334720"/>
    <s v="Roblox"/>
    <x v="1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n v="334720"/>
    <s v="Roblox"/>
    <x v="11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n v="334720"/>
    <s v="Roblox"/>
    <x v="32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n v="234500"/>
    <s v="Snap Inc."/>
    <x v="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n v="234500"/>
    <s v="Snap Inc."/>
    <x v="1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n v="234500"/>
    <s v="Snap Inc."/>
    <x v="14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n v="234500"/>
    <s v="Snap Inc."/>
    <x v="15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n v="234500"/>
    <s v="Snap Inc."/>
    <x v="35"/>
  </r>
  <r>
    <n v="28174"/>
    <x v="6"/>
    <s v="Data Analyst V"/>
    <s v="Anywhere"/>
    <s v="Dice.com"/>
    <x v="2"/>
    <x v="1"/>
    <s v="New York, United States"/>
    <d v="2023-10-15T00:00:05"/>
    <x v="2"/>
    <x v="1"/>
    <x v="0"/>
    <s v="United States"/>
    <x v="1"/>
    <m/>
    <n v="73"/>
    <n v="151840"/>
    <n v="151840"/>
    <s v="Robert Half"/>
    <x v="33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n v="163782"/>
    <s v="Capco"/>
    <x v="0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n v="163782"/>
    <s v="Capco"/>
    <x v="2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n v="163782"/>
    <s v="Capco"/>
    <x v="1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1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85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44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37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18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13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12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55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125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6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27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28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n v="155500"/>
    <s v="ZoomInfo"/>
    <x v="1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n v="155500"/>
    <s v="ZoomInfo"/>
    <x v="0"/>
  </r>
  <r>
    <n v="28179"/>
    <x v="3"/>
    <s v="JCHI Data Scientist - Hybrid/Remote"/>
    <s v="San Diego, CA"/>
    <s v="Indeed"/>
    <x v="0"/>
    <x v="0"/>
    <s v="California, United States"/>
    <d v="2023-12-17T13:02:45"/>
    <x v="5"/>
    <x v="0"/>
    <x v="1"/>
    <s v="United States"/>
    <x v="0"/>
    <n v="135500"/>
    <m/>
    <m/>
    <n v="135500"/>
    <s v="UC San Diego Health"/>
    <x v="2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n v="152650"/>
    <s v="Booz Allen Hamilton"/>
    <x v="1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n v="152650"/>
    <s v="Booz Allen Hamilton"/>
    <x v="2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n v="152650"/>
    <s v="Booz Allen Hamilton"/>
    <x v="14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n v="152650"/>
    <s v="Booz Allen Hamilton"/>
    <x v="4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n v="152650"/>
    <s v="Booz Allen Hamilton"/>
    <x v="77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n v="152650"/>
    <s v="Booz Allen Hamilton"/>
    <x v="104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n v="152650"/>
    <s v="Booz Allen Hamilton"/>
    <x v="27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n v="72870"/>
    <s v="UMB Financial Corporation"/>
    <x v="14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n v="72870"/>
    <s v="UMB Financial Corporation"/>
    <x v="1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n v="72870"/>
    <s v="UMB Financial Corporation"/>
    <x v="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n v="72870"/>
    <s v="UMB Financial Corporation"/>
    <x v="36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n v="72870"/>
    <s v="UMB Financial Corporation"/>
    <x v="24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n v="72870"/>
    <s v="UMB Financial Corporation"/>
    <x v="4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n v="72870"/>
    <s v="UMB Financial Corporation"/>
    <x v="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n v="180125"/>
    <s v="WGA Consulting, LLC"/>
    <x v="1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n v="180125"/>
    <s v="WGA Consulting, LLC"/>
    <x v="14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n v="180125"/>
    <s v="WGA Consulting, LLC"/>
    <x v="0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n v="180125"/>
    <s v="WGA Consulting, LLC"/>
    <x v="33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n v="180125"/>
    <s v="WGA Consulting, LLC"/>
    <x v="2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n v="67776.800000000003"/>
    <s v="Paychex"/>
    <x v="114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n v="67776.800000000003"/>
    <s v="Paychex"/>
    <x v="133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n v="67776.800000000003"/>
    <s v="Paychex"/>
    <x v="40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n v="67776.800000000003"/>
    <s v="Paychex"/>
    <x v="160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n v="70000"/>
    <s v="Gridware"/>
    <x v="1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n v="70000"/>
    <s v="Gridware"/>
    <x v="55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n v="70000"/>
    <s v="Gridware"/>
    <x v="6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n v="71760"/>
    <s v="Medidata Solutions"/>
    <x v="1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n v="71760"/>
    <s v="Medidata Solutions"/>
    <x v="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n v="71760"/>
    <s v="Medidata Solutions"/>
    <x v="85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n v="71760"/>
    <s v="Medidata Solutions"/>
    <x v="55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n v="71760"/>
    <s v="Medidata Solutions"/>
    <x v="6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n v="74500"/>
    <s v="Blue Harlan"/>
    <x v="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n v="74500"/>
    <s v="Blue Harlan"/>
    <x v="1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n v="74500"/>
    <s v="Blue Harlan"/>
    <x v="4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n v="74500"/>
    <s v="Blue Harlan"/>
    <x v="82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n v="74500"/>
    <s v="Blue Harlan"/>
    <x v="94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n v="179000"/>
    <s v="Capital One"/>
    <x v="1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n v="179000"/>
    <s v="Capital One"/>
    <x v="42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n v="179000"/>
    <s v="Capital One"/>
    <x v="14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n v="179000"/>
    <s v="Capital One"/>
    <x v="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n v="179000"/>
    <s v="Capital One"/>
    <x v="2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n v="179000"/>
    <s v="Capital One"/>
    <x v="1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1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8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7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7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2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9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4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65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1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1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8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52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4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10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27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n v="195000"/>
    <s v="Walmart Inc."/>
    <x v="1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n v="195000"/>
    <s v="Walmart Inc."/>
    <x v="8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n v="195000"/>
    <s v="Walmart Inc."/>
    <x v="3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n v="195000"/>
    <s v="Walmart Inc."/>
    <x v="42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n v="195000"/>
    <s v="Walmart Inc."/>
    <x v="14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n v="195000"/>
    <s v="Walmart Inc."/>
    <x v="1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n v="195000"/>
    <s v="Walmart Inc."/>
    <x v="13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n v="50000"/>
    <s v="Yasmesoft, Inc."/>
    <x v="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n v="50000"/>
    <s v="Yasmesoft, Inc."/>
    <x v="2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n v="50000"/>
    <s v="Yasmesoft, Inc."/>
    <x v="26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n v="55120"/>
    <s v="Select Source International"/>
    <x v="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n v="55120"/>
    <s v="Select Source International"/>
    <x v="81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n v="55120"/>
    <s v="Select Source International"/>
    <x v="4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n v="55120"/>
    <s v="Select Source International"/>
    <x v="16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n v="149240"/>
    <s v="Robert Half"/>
    <x v="102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n v="149240"/>
    <s v="Robert Half"/>
    <x v="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n v="149240"/>
    <s v="Robert Half"/>
    <x v="36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n v="149240"/>
    <s v="Robert Half"/>
    <x v="126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n v="149240"/>
    <s v="Robert Half"/>
    <x v="62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n v="142500"/>
    <s v="Atlantic Partners Corporation"/>
    <x v="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n v="142500"/>
    <s v="Atlantic Partners Corporation"/>
    <x v="102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n v="142500"/>
    <s v="Atlantic Partners Corporation"/>
    <x v="36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n v="142500"/>
    <s v="Atlantic Partners Corporation"/>
    <x v="26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n v="142500"/>
    <s v="Atlantic Partners Corporation"/>
    <x v="5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n v="142500"/>
    <s v="Atlantic Partners Corporation"/>
    <x v="4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n v="142500"/>
    <s v="Atlantic Partners Corporation"/>
    <x v="87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n v="166941.5"/>
    <s v="AUTO1 Group"/>
    <x v="1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n v="166941.5"/>
    <s v="AUTO1 Group"/>
    <x v="2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n v="166941.5"/>
    <s v="AUTO1 Group"/>
    <x v="39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n v="166941.5"/>
    <s v="AUTO1 Group"/>
    <x v="148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n v="166941.5"/>
    <s v="AUTO1 Group"/>
    <x v="50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n v="166941.5"/>
    <s v="AUTO1 Group"/>
    <x v="49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1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14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36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38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39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4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4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5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1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41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41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1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36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2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5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109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8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42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1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7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43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44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37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45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39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24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2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26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11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9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1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n v="111175"/>
    <s v="Moladin"/>
    <x v="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n v="111175"/>
    <s v="Moladin"/>
    <x v="41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n v="111175"/>
    <s v="Moladin"/>
    <x v="41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n v="111175"/>
    <s v="Moladin"/>
    <x v="14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n v="111175"/>
    <s v="Moladin"/>
    <x v="1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n v="90000"/>
    <s v="London Approach"/>
    <x v="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n v="90000"/>
    <s v="London Approach"/>
    <x v="5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n v="90000"/>
    <s v="London Approach"/>
    <x v="126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2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2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41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41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24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79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11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10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9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n v="122500"/>
    <s v="Xplora Search Group"/>
    <x v="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n v="122500"/>
    <s v="Xplora Search Group"/>
    <x v="1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n v="122500"/>
    <s v="Xplora Search Group"/>
    <x v="24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n v="122500"/>
    <s v="Xplora Search Group"/>
    <x v="2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n v="122500"/>
    <s v="Xplora Search Group"/>
    <x v="1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n v="122500"/>
    <s v="Xplora Search Group"/>
    <x v="6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n v="92500"/>
    <s v="Retina Consultants of America"/>
    <x v="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n v="92500"/>
    <s v="Retina Consultants of America"/>
    <x v="61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n v="92500"/>
    <s v="Retina Consultants of America"/>
    <x v="4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n v="92500"/>
    <s v="Retina Consultants of America"/>
    <x v="5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n v="92500"/>
    <s v="Retina Consultants of America"/>
    <x v="4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n v="92500"/>
    <s v="Retina Consultants of America"/>
    <x v="82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n v="115785"/>
    <s v="Ad Hoc"/>
    <x v="0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n v="115785"/>
    <s v="Ad Hoc"/>
    <x v="1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n v="115785"/>
    <s v="Ad Hoc"/>
    <x v="41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n v="115785"/>
    <s v="Ad Hoc"/>
    <x v="41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n v="126000"/>
    <s v="Progressive Insurance"/>
    <x v="14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n v="126000"/>
    <s v="Progressive Insurance"/>
    <x v="1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n v="126000"/>
    <s v="Progressive Insurance"/>
    <x v="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n v="126000"/>
    <s v="Progressive Insurance"/>
    <x v="85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n v="126000"/>
    <s v="Progressive Insurance"/>
    <x v="11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n v="126000"/>
    <s v="Progressive Insurance"/>
    <x v="55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n v="126000"/>
    <s v="Progressive Insurance"/>
    <x v="73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1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1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43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3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2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51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26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9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1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32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28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1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37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38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32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9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1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125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1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0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14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42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8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12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19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13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10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n v="182000"/>
    <s v="Foursquare"/>
    <x v="1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n v="182000"/>
    <s v="Foursquare"/>
    <x v="0"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n v="34288.574200000003"/>
    <s v="Florida Department of Agriculture &amp; Consumer Services, USA"/>
    <x v="65"/>
  </r>
  <r>
    <n v="28217"/>
    <x v="3"/>
    <s v="Data Scientist"/>
    <s v="Ann Arbor, MI"/>
    <s v="LinkedIn"/>
    <x v="0"/>
    <x v="0"/>
    <s v="Illinois, United States"/>
    <d v="2023-01-04T01:34:47"/>
    <x v="4"/>
    <x v="0"/>
    <x v="0"/>
    <s v="United States"/>
    <x v="0"/>
    <n v="82500"/>
    <m/>
    <m/>
    <n v="82500"/>
    <s v="Clark Davis Associates"/>
    <x v="1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n v="39707.199999999997"/>
    <s v="Carrington Mortgage Services"/>
    <x v="0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n v="39707.199999999997"/>
    <s v="Carrington Mortgage Services"/>
    <x v="40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n v="39707.199999999997"/>
    <s v="Carrington Mortgage Services"/>
    <x v="5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n v="39707.199999999997"/>
    <s v="Carrington Mortgage Services"/>
    <x v="81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n v="39707.199999999997"/>
    <s v="Carrington Mortgage Services"/>
    <x v="82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n v="39707.199999999997"/>
    <s v="Carrington Mortgage Services"/>
    <x v="65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n v="113058.5"/>
    <s v="State Bar of California"/>
    <x v="81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n v="113058.5"/>
    <s v="State Bar of California"/>
    <x v="94"/>
  </r>
  <r>
    <n v="28220"/>
    <x v="6"/>
    <s v="Business Data Analyst"/>
    <s v="New York, NY"/>
    <s v="LinkedIn"/>
    <x v="0"/>
    <x v="0"/>
    <s v="New York, United States"/>
    <d v="2023-06-28T14:00:02"/>
    <x v="6"/>
    <x v="1"/>
    <x v="0"/>
    <s v="United States"/>
    <x v="0"/>
    <n v="72500"/>
    <m/>
    <m/>
    <n v="72500"/>
    <s v="TransRe"/>
    <x v="5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n v="125000"/>
    <s v="TimelyMD"/>
    <x v="14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n v="125000"/>
    <s v="TimelyMD"/>
    <x v="42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n v="125000"/>
    <s v="TimelyMD"/>
    <x v="2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1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14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16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1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4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6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8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66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93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n v="122500"/>
    <s v="Sompo International"/>
    <x v="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n v="122500"/>
    <s v="Sompo International"/>
    <x v="36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n v="122500"/>
    <s v="Sompo International"/>
    <x v="83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n v="122500"/>
    <s v="Sompo International"/>
    <x v="109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n v="181500"/>
    <s v="NEXT Insurance"/>
    <x v="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n v="181500"/>
    <s v="NEXT Insurance"/>
    <x v="1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n v="181500"/>
    <s v="NEXT Insurance"/>
    <x v="14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n v="130098.5"/>
    <s v="Cisco"/>
    <x v="24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n v="130098.5"/>
    <s v="Cisco"/>
    <x v="38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n v="130098.5"/>
    <s v="Cisco"/>
    <x v="59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n v="130098.5"/>
    <s v="Cisco"/>
    <x v="18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n v="130098.5"/>
    <s v="Cisco"/>
    <x v="21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n v="130098.5"/>
    <s v="Cisco"/>
    <x v="53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n v="130098.5"/>
    <s v="Cisco"/>
    <x v="4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n v="150000"/>
    <s v="Novartis Pharmaceuticals"/>
    <x v="1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n v="150000"/>
    <s v="Novartis Pharmaceuticals"/>
    <x v="14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n v="150000"/>
    <s v="Novartis Pharmaceuticals"/>
    <x v="12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n v="150000"/>
    <s v="Novartis Pharmaceuticals"/>
    <x v="19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n v="125000"/>
    <s v="Solv"/>
    <x v="0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n v="125000"/>
    <s v="Solv"/>
    <x v="1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n v="125000"/>
    <s v="Solv"/>
    <x v="14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1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42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8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2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26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1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11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9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13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12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32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n v="86330.400000000009"/>
    <s v="Kelly Services"/>
    <x v="1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n v="86330.400000000009"/>
    <s v="Kelly Services"/>
    <x v="33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n v="86330.400000000009"/>
    <s v="Kelly Services"/>
    <x v="13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n v="86330.400000000009"/>
    <s v="Kelly Services"/>
    <x v="12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n v="115000"/>
    <s v="Planet Technology LLC"/>
    <x v="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n v="115000"/>
    <s v="Planet Technology LLC"/>
    <x v="102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n v="115000"/>
    <s v="Planet Technology LLC"/>
    <x v="36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n v="115000"/>
    <s v="Planet Technology LLC"/>
    <x v="5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n v="98800"/>
    <s v="Apex Systems"/>
    <x v="0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n v="98800"/>
    <s v="Apex Systems"/>
    <x v="4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n v="55000"/>
    <s v="Robert Half"/>
    <x v="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n v="55000"/>
    <s v="Robert Half"/>
    <x v="4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n v="58000"/>
    <s v="Primerica, Inc."/>
    <x v="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n v="58000"/>
    <s v="Primerica, Inc."/>
    <x v="52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n v="58000"/>
    <s v="Primerica, Inc."/>
    <x v="192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n v="58000"/>
    <s v="Primerica, Inc."/>
    <x v="16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n v="73500"/>
    <s v="SeekOps Inc."/>
    <x v="1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n v="73500"/>
    <s v="SeekOps Inc."/>
    <x v="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n v="73500"/>
    <s v="SeekOps Inc."/>
    <x v="133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n v="73500"/>
    <s v="SeekOps Inc."/>
    <x v="81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n v="73500"/>
    <s v="SeekOps Inc."/>
    <x v="4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n v="73500"/>
    <s v="SeekOps Inc."/>
    <x v="82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n v="73500"/>
    <s v="SeekOps Inc."/>
    <x v="73"/>
  </r>
  <r>
    <n v="28236"/>
    <x v="3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n v="131560"/>
    <s v="Verily"/>
    <x v="1"/>
  </r>
  <r>
    <n v="28238"/>
    <x v="6"/>
    <s v="Assistant Scientist"/>
    <s v="Devens, MA"/>
    <s v="ZipRecruiter"/>
    <x v="2"/>
    <x v="0"/>
    <s v="New York, United States"/>
    <d v="2023-12-14T16:02:25"/>
    <x v="5"/>
    <x v="0"/>
    <x v="1"/>
    <s v="United States"/>
    <x v="1"/>
    <m/>
    <n v="38"/>
    <n v="79040"/>
    <n v="79040"/>
    <s v="Primary Talent Partners"/>
    <x v="65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14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3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4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4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7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43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26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5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59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3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12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6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18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5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4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133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87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6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73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n v="111175"/>
    <s v="Netcentric"/>
    <x v="0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n v="111175"/>
    <s v="Netcentric"/>
    <x v="5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n v="111175"/>
    <s v="Netcentric"/>
    <x v="40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n v="145600"/>
    <s v="Motion Recruitment"/>
    <x v="0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n v="145600"/>
    <s v="Motion Recruitment"/>
    <x v="4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n v="87500"/>
    <s v="Analytic Recruiting Inc."/>
    <x v="0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n v="87500"/>
    <s v="Analytic Recruiting Inc."/>
    <x v="4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n v="130000"/>
    <s v="Robert Half"/>
    <x v="1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n v="130000"/>
    <s v="Robert Half"/>
    <x v="14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n v="130000"/>
    <s v="Robert Half"/>
    <x v="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n v="130000"/>
    <s v="Robert Half"/>
    <x v="33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n v="130000"/>
    <s v="Robert Half"/>
    <x v="4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n v="130000"/>
    <s v="Robert Half"/>
    <x v="5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1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7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43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2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4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1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6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n v="75000"/>
    <s v="American Broadband"/>
    <x v="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n v="75000"/>
    <s v="American Broadband"/>
    <x v="15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n v="75000"/>
    <s v="American Broadband"/>
    <x v="26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n v="75000"/>
    <s v="American Broadband"/>
    <x v="51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n v="171600"/>
    <s v="TELUS International Digital Solutions"/>
    <x v="42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n v="171600"/>
    <s v="TELUS International Digital Solutions"/>
    <x v="11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n v="171600"/>
    <s v="TELUS International Digital Solutions"/>
    <x v="9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n v="171600"/>
    <s v="TELUS International Digital Solutions"/>
    <x v="1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n v="171600"/>
    <s v="TELUS International Digital Solutions"/>
    <x v="28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n v="40560"/>
    <s v="On Call Counsel"/>
    <x v="81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n v="40560"/>
    <s v="On Call Counsel"/>
    <x v="4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n v="111280"/>
    <s v="Randstad Us"/>
    <x v="1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n v="111280"/>
    <s v="Randstad Us"/>
    <x v="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n v="111280"/>
    <s v="Randstad Us"/>
    <x v="17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n v="72800"/>
    <s v="Momentum Resource Solutions"/>
    <x v="0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n v="72800"/>
    <s v="Momentum Resource Solutions"/>
    <x v="40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n v="149946.5"/>
    <s v="U.S. Department of the Treasury"/>
    <x v="33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n v="149946.5"/>
    <s v="U.S. Department of the Treasury"/>
    <x v="1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n v="149946.5"/>
    <s v="U.S. Department of the Treasury"/>
    <x v="4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n v="149946.5"/>
    <s v="U.S. Department of the Treasury"/>
    <x v="5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n v="40726.399999999994"/>
    <s v="Lennar Corporation"/>
    <x v="0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n v="40726.399999999994"/>
    <s v="Lennar Corporation"/>
    <x v="1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n v="40726.399999999994"/>
    <s v="Lennar Corporation"/>
    <x v="1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n v="40726.399999999994"/>
    <s v="Lennar Corporation"/>
    <x v="7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n v="40726.399999999994"/>
    <s v="Lennar Corporation"/>
    <x v="26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n v="40726.399999999994"/>
    <s v="Lennar Corporation"/>
    <x v="2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n v="104000"/>
    <s v="LanceSoft Inc"/>
    <x v="109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n v="104000"/>
    <s v="LanceSoft Inc"/>
    <x v="4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n v="56700"/>
    <s v="Talan"/>
    <x v="38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n v="56700"/>
    <s v="Talan"/>
    <x v="79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n v="56700"/>
    <s v="Talan"/>
    <x v="46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n v="56700"/>
    <s v="Talan"/>
    <x v="66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n v="84500"/>
    <s v="Large Irving Based Company"/>
    <x v="4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n v="84500"/>
    <s v="Large Irving Based Company"/>
    <x v="61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n v="84500"/>
    <s v="Large Irving Based Company"/>
    <x v="112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8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1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2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79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136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107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27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28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5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49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66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4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4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1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54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133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4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8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n v="112500"/>
    <s v="Goldbelt, Inc."/>
    <x v="4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n v="112500"/>
    <s v="Goldbelt, Inc."/>
    <x v="4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n v="112500"/>
    <s v="Goldbelt, Inc."/>
    <x v="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n v="112500"/>
    <s v="Goldbelt, Inc."/>
    <x v="14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n v="112500"/>
    <s v="Goldbelt, Inc."/>
    <x v="5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n v="106080"/>
    <s v="Metasys Technologies"/>
    <x v="44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n v="106080"/>
    <s v="Metasys Technologies"/>
    <x v="128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1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8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42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24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1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32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109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n v="75000"/>
    <s v="TALENT Software Services"/>
    <x v="40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n v="75000"/>
    <s v="TALENT Software Services"/>
    <x v="65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n v="134241"/>
    <s v="Instructure"/>
    <x v="33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n v="134241"/>
    <s v="Instructure"/>
    <x v="42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n v="134241"/>
    <s v="Instructure"/>
    <x v="8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n v="134241"/>
    <s v="Instructure"/>
    <x v="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n v="134241"/>
    <s v="Instructure"/>
    <x v="2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n v="134241"/>
    <s v="Instructure"/>
    <x v="10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n v="134241"/>
    <s v="Instructure"/>
    <x v="49"/>
  </r>
  <r>
    <n v="28265"/>
    <x v="5"/>
    <s v="Senior Marketing Data Analyst"/>
    <s v="Anywhere"/>
    <s v="Get.It"/>
    <x v="0"/>
    <x v="1"/>
    <s v="Illinois, United States"/>
    <d v="2023-12-22T09:01:24"/>
    <x v="5"/>
    <x v="0"/>
    <x v="0"/>
    <s v="United States"/>
    <x v="0"/>
    <n v="78500"/>
    <m/>
    <m/>
    <n v="78500"/>
    <s v="Get It Recruit - Information Technology"/>
    <x v="4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n v="149760"/>
    <s v="Ursus, Inc."/>
    <x v="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n v="149760"/>
    <s v="Ursus, Inc."/>
    <x v="1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n v="149760"/>
    <s v="Ursus, Inc."/>
    <x v="14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n v="149760"/>
    <s v="Ursus, Inc."/>
    <x v="37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n v="149760"/>
    <s v="Ursus, Inc."/>
    <x v="38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4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4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14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38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24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5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8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4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162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1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41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41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14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4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82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4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n v="39520"/>
    <s v="VS Media"/>
    <x v="37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n v="39520"/>
    <s v="VS Media"/>
    <x v="4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n v="125000"/>
    <s v="The Joint Commission"/>
    <x v="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n v="125000"/>
    <s v="The Joint Commission"/>
    <x v="102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n v="125000"/>
    <s v="The Joint Commission"/>
    <x v="26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n v="125000"/>
    <s v="The Joint Commission"/>
    <x v="51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n v="125000"/>
    <s v="The Joint Commission"/>
    <x v="62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n v="125000"/>
    <s v="The Joint Commission"/>
    <x v="73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n v="63000"/>
    <s v="Standard Bank Group"/>
    <x v="0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n v="63000"/>
    <s v="Standard Bank Group"/>
    <x v="41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n v="63000"/>
    <s v="Standard Bank Group"/>
    <x v="41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n v="150800"/>
    <s v="Walkwater Technologies"/>
    <x v="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n v="150800"/>
    <s v="Walkwater Technologies"/>
    <x v="1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n v="150800"/>
    <s v="Walkwater Technologies"/>
    <x v="14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n v="150800"/>
    <s v="Walkwater Technologies"/>
    <x v="47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n v="150800"/>
    <s v="Walkwater Technologies"/>
    <x v="19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n v="90000"/>
    <s v="Argonne National Laboratory"/>
    <x v="1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n v="90000"/>
    <s v="Argonne National Laboratory"/>
    <x v="31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n v="90000"/>
    <s v="Argonne National Laboratory"/>
    <x v="46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n v="69300"/>
    <s v="Standard Bank Group"/>
    <x v="0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n v="69300"/>
    <s v="Standard Bank Group"/>
    <x v="1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n v="172640"/>
    <s v="Milestone Technologies, Inc."/>
    <x v="1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n v="172640"/>
    <s v="Milestone Technologies, Inc."/>
    <x v="53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n v="125000"/>
    <s v="Open Systems Technologies, Inc."/>
    <x v="1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n v="125000"/>
    <s v="Open Systems Technologies, Inc."/>
    <x v="15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n v="125000"/>
    <s v="Open Systems Technologies, Inc."/>
    <x v="3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n v="125000"/>
    <s v="Open Systems Technologies, Inc."/>
    <x v="12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n v="157500"/>
    <s v="Cloudflare, Inc."/>
    <x v="1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n v="157500"/>
    <s v="Cloudflare, Inc."/>
    <x v="42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n v="157500"/>
    <s v="Cloudflare, Inc."/>
    <x v="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n v="87000"/>
    <s v="Modis"/>
    <x v="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n v="87000"/>
    <s v="Modis"/>
    <x v="33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n v="87000"/>
    <s v="Modis"/>
    <x v="81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n v="87000"/>
    <s v="Modis"/>
    <x v="4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n v="87000"/>
    <s v="Modis"/>
    <x v="82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n v="150000"/>
    <s v="Ascendion"/>
    <x v="1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n v="150000"/>
    <s v="Ascendion"/>
    <x v="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n v="150000"/>
    <s v="Ascendion"/>
    <x v="34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n v="150000"/>
    <s v="Ascendion"/>
    <x v="26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n v="150000"/>
    <s v="Ascendion"/>
    <x v="24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n v="150000"/>
    <s v="Ascendion"/>
    <x v="3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n v="152547.20000000001"/>
    <s v="Motion Recruitment"/>
    <x v="0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n v="152547.20000000001"/>
    <s v="Motion Recruitment"/>
    <x v="4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n v="115000"/>
    <s v="New York Power Authority"/>
    <x v="33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n v="115000"/>
    <s v="New York Power Authority"/>
    <x v="109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n v="115000"/>
    <s v="New York Power Authority"/>
    <x v="4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n v="115000"/>
    <s v="New York Power Authority"/>
    <x v="81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n v="115000"/>
    <s v="New York Power Authority"/>
    <x v="82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n v="115000"/>
    <s v="New York Power Authority"/>
    <x v="112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n v="115000"/>
    <s v="New York Power Authority"/>
    <x v="133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n v="51937.599999999999"/>
    <s v="Booz Allen Hamilton"/>
    <x v="90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n v="51937.599999999999"/>
    <s v="Booz Allen Hamilton"/>
    <x v="55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n v="51937.599999999999"/>
    <s v="Booz Allen Hamilton"/>
    <x v="4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n v="90950"/>
    <s v="ADP"/>
    <x v="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n v="90950"/>
    <s v="ADP"/>
    <x v="51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n v="90950"/>
    <s v="ADP"/>
    <x v="2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n v="90950"/>
    <s v="ADP"/>
    <x v="59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n v="90950"/>
    <s v="ADP"/>
    <x v="53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n v="90950"/>
    <s v="ADP"/>
    <x v="4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n v="79200"/>
    <s v="Sia Partners"/>
    <x v="1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n v="79200"/>
    <s v="Sia Partners"/>
    <x v="14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n v="79200"/>
    <s v="Sia Partners"/>
    <x v="4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1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14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15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3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2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5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82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4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65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n v="178880"/>
    <s v="Motion Recruitment"/>
    <x v="0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n v="178880"/>
    <s v="Motion Recruitment"/>
    <x v="65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42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7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1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8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43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44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37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45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2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26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39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24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11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1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9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46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1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117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117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8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84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14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31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53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1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12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4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118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n v="90000"/>
    <s v="Adaptive Solutions Group"/>
    <x v="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n v="90000"/>
    <s v="Adaptive Solutions Group"/>
    <x v="61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n v="90000"/>
    <s v="Adaptive Solutions Group"/>
    <x v="4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n v="90000"/>
    <s v="Adaptive Solutions Group"/>
    <x v="4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n v="125000"/>
    <s v="Green Street Advisors, Inc"/>
    <x v="1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n v="125000"/>
    <s v="Green Street Advisors, Inc"/>
    <x v="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n v="125000"/>
    <s v="Green Street Advisors, Inc"/>
    <x v="41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n v="125000"/>
    <s v="Green Street Advisors, Inc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44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36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54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55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4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n v="143400.5"/>
    <s v="Lincoln Financial"/>
    <x v="0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n v="143400.5"/>
    <s v="Lincoln Financial"/>
    <x v="14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n v="143400.5"/>
    <s v="Lincoln Financial"/>
    <x v="1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n v="143400.5"/>
    <s v="Lincoln Financial"/>
    <x v="35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n v="98500"/>
    <s v="InDebted"/>
    <x v="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n v="98500"/>
    <s v="InDebted"/>
    <x v="1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n v="98500"/>
    <s v="InDebted"/>
    <x v="3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n v="98500"/>
    <s v="InDebted"/>
    <x v="2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n v="98500"/>
    <s v="InDebted"/>
    <x v="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n v="98500"/>
    <s v="InDebted"/>
    <x v="73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n v="155000"/>
    <s v="Citizens Financial Group, Inc"/>
    <x v="41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n v="155000"/>
    <s v="Citizens Financial Group, Inc"/>
    <x v="41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n v="155000"/>
    <s v="Citizens Financial Group, Inc"/>
    <x v="1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n v="155000"/>
    <s v="Citizens Financial Group, Inc"/>
    <x v="14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n v="155000"/>
    <s v="Citizens Financial Group, Inc"/>
    <x v="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Syneos Health"/>
    <x v="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Syneos Health"/>
    <x v="1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Syneos Health"/>
    <x v="26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Syneos Health"/>
    <x v="51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Syneos Health"/>
    <x v="3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Syneos Health"/>
    <x v="54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Syneos Health"/>
    <x v="5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1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47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2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26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176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164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55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6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7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8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3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1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14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42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21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1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13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4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4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n v="75000"/>
    <s v="SoloPoint Solutions"/>
    <x v="81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n v="75000"/>
    <s v="SoloPoint Solutions"/>
    <x v="4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n v="119500"/>
    <s v="Booz Allen Hamilton"/>
    <x v="1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n v="119500"/>
    <s v="Booz Allen Hamilton"/>
    <x v="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n v="119500"/>
    <s v="Booz Allen Hamilton"/>
    <x v="73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n v="150000"/>
    <s v="Life360"/>
    <x v="33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n v="200000"/>
    <s v="Genentech"/>
    <x v="12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n v="200000"/>
    <s v="Genentech"/>
    <x v="13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n v="200000"/>
    <s v="Genentech"/>
    <x v="6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n v="200000"/>
    <s v="Genentech"/>
    <x v="66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33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42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1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8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17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113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7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2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9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1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27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49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14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8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42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45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5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2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26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16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1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1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4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9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10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1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4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8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24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16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26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1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4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5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n v="90000"/>
    <s v="Tailored Brands, Inc"/>
    <x v="1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n v="90000"/>
    <s v="Tailored Brands, Inc"/>
    <x v="44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n v="90000"/>
    <s v="Tailored Brands, Inc"/>
    <x v="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n v="90000"/>
    <s v="Tailored Brands, Inc"/>
    <x v="32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n v="90000"/>
    <s v="Tailored Brands, Inc"/>
    <x v="4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n v="90000"/>
    <s v="Tailored Brands, Inc"/>
    <x v="76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n v="90000"/>
    <s v="TikTok"/>
    <x v="37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n v="90000"/>
    <s v="TikTok"/>
    <x v="58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n v="90000"/>
    <s v="TikTok"/>
    <x v="9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n v="90000"/>
    <s v="TikTok"/>
    <x v="55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47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30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41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41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1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3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79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13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4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27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5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n v="110000"/>
    <s v="KORE1"/>
    <x v="52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n v="110000"/>
    <s v="KORE1"/>
    <x v="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n v="110000"/>
    <s v="KORE1"/>
    <x v="162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n v="110000"/>
    <s v="KORE1"/>
    <x v="65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n v="102267"/>
    <s v="US Department of Defense"/>
    <x v="1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n v="102267"/>
    <s v="US Department of Defense"/>
    <x v="0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n v="102267"/>
    <s v="US Department of Defense"/>
    <x v="41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n v="102267"/>
    <s v="US Department of Defense"/>
    <x v="41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n v="102267"/>
    <s v="US Department of Defense"/>
    <x v="38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n v="102267"/>
    <s v="US Department of Defense"/>
    <x v="4"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n v="95500"/>
    <s v="University of Texas at Austin"/>
    <x v="15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n v="92750"/>
    <s v="Medidata Solutions"/>
    <x v="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n v="92750"/>
    <s v="Medidata Solutions"/>
    <x v="1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n v="92750"/>
    <s v="Medidata Solutions"/>
    <x v="14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n v="92750"/>
    <s v="Medidata Solutions"/>
    <x v="82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n v="92750"/>
    <s v="Medidata Solutions"/>
    <x v="4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n v="92750"/>
    <s v="Medidata Solutions"/>
    <x v="4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n v="160160"/>
    <s v="Matlen Silver"/>
    <x v="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n v="160160"/>
    <s v="Matlen Silver"/>
    <x v="102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n v="160160"/>
    <s v="Matlen Silver"/>
    <x v="1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n v="160160"/>
    <s v="Matlen Silver"/>
    <x v="36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n v="160160"/>
    <s v="Matlen Silver"/>
    <x v="62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n v="160160"/>
    <s v="Matlen Silver"/>
    <x v="6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n v="160160"/>
    <s v="Matlen Silver"/>
    <x v="73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n v="150000"/>
    <s v="National Funding"/>
    <x v="14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n v="150000"/>
    <s v="National Funding"/>
    <x v="1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n v="150000"/>
    <s v="National Funding"/>
    <x v="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n v="150000"/>
    <s v="National Funding"/>
    <x v="4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n v="150000"/>
    <s v="National Funding"/>
    <x v="1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n v="150000"/>
    <s v="National Funding"/>
    <x v="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n v="125000"/>
    <s v="Hexaware Technologies, Inc"/>
    <x v="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n v="125000"/>
    <s v="Hexaware Technologies, Inc"/>
    <x v="3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n v="125000"/>
    <s v="Hexaware Technologies, Inc"/>
    <x v="2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n v="125000"/>
    <s v="Hexaware Technologies, Inc"/>
    <x v="4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n v="125000"/>
    <s v="Hexaware Technologies, Inc"/>
    <x v="5"/>
  </r>
  <r>
    <n v="28319"/>
    <x v="3"/>
    <s v="Data Science Product Experience Manager"/>
    <s v="Fort Collins, CO"/>
    <s v="Indeed"/>
    <x v="0"/>
    <x v="0"/>
    <s v="Sudan"/>
    <d v="2023-07-08T09:36:46"/>
    <x v="9"/>
    <x v="0"/>
    <x v="0"/>
    <s v="Sudan"/>
    <x v="0"/>
    <n v="124500"/>
    <m/>
    <m/>
    <n v="124500"/>
    <s v="HP"/>
    <x v="175"/>
  </r>
  <r>
    <n v="28320"/>
    <x v="6"/>
    <s v="Data Analyst II - SQL Reporting"/>
    <s v="Boca Raton, FL"/>
    <s v="Recruit.net"/>
    <x v="0"/>
    <x v="0"/>
    <s v="Florida, United States"/>
    <d v="2023-01-23T00:02:51"/>
    <x v="4"/>
    <x v="0"/>
    <x v="1"/>
    <s v="United States"/>
    <x v="0"/>
    <n v="67431"/>
    <m/>
    <m/>
    <n v="67431"/>
    <s v="Job Type: Full-Time Ellis Law Group"/>
    <x v="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n v="151500"/>
    <s v="Oscar Health Insurance Co"/>
    <x v="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n v="151500"/>
    <s v="Oscar Health Insurance Co"/>
    <x v="14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n v="151500"/>
    <s v="Oscar Health Insurance Co"/>
    <x v="1"/>
  </r>
  <r>
    <n v="28322"/>
    <x v="6"/>
    <s v="Data Analyst"/>
    <s v="Tampa, FL"/>
    <s v="Indeed"/>
    <x v="0"/>
    <x v="0"/>
    <s v="Florida, United States"/>
    <d v="2023-08-14T21:02:47"/>
    <x v="7"/>
    <x v="1"/>
    <x v="0"/>
    <s v="United States"/>
    <x v="1"/>
    <m/>
    <n v="27.64"/>
    <n v="57491.199999999997"/>
    <n v="57491.200000000004"/>
    <s v="AC Accounting"/>
    <x v="0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n v="108415.5"/>
    <s v="Insight Global"/>
    <x v="0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n v="108415.5"/>
    <s v="Insight Global"/>
    <x v="36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n v="108415.5"/>
    <s v="Insight Global"/>
    <x v="24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n v="108415.5"/>
    <s v="Insight Global"/>
    <x v="38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n v="108415.5"/>
    <s v="Insight Global"/>
    <x v="160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n v="78000"/>
    <s v="Select Source International"/>
    <x v="1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n v="78000"/>
    <s v="Select Source International"/>
    <x v="31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n v="78000"/>
    <s v="Select Source International"/>
    <x v="144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n v="78000"/>
    <s v="Select Source International"/>
    <x v="14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n v="104000"/>
    <s v="United Software Group Inc."/>
    <x v="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n v="104000"/>
    <s v="United Software Group Inc."/>
    <x v="36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n v="104000"/>
    <s v="United Software Group Inc."/>
    <x v="81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n v="127900"/>
    <s v="Cedars-Sinai"/>
    <x v="14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n v="127900"/>
    <s v="Cedars-Sinai"/>
    <x v="1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n v="127900"/>
    <s v="Cedars-Sinai"/>
    <x v="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n v="127900"/>
    <s v="Cedars-Sinai"/>
    <x v="73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1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8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42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7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0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26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16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2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6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175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1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14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42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2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39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4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4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n v="70000"/>
    <s v="CRH"/>
    <x v="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n v="70000"/>
    <s v="CRH"/>
    <x v="89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n v="70000"/>
    <s v="CRH"/>
    <x v="81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n v="70000"/>
    <s v="CRH"/>
    <x v="4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n v="70000"/>
    <s v="CRH"/>
    <x v="82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n v="70000"/>
    <s v="CRH"/>
    <x v="112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n v="175000"/>
    <s v="FreeWire Technologies"/>
    <x v="1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n v="175000"/>
    <s v="FreeWire Technologies"/>
    <x v="34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n v="175000"/>
    <s v="FreeWire Technologies"/>
    <x v="24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n v="175000"/>
    <s v="FreeWire Technologies"/>
    <x v="39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n v="175000"/>
    <s v="FreeWire Technologies"/>
    <x v="17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n v="175000"/>
    <s v="FreeWire Technologies"/>
    <x v="54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n v="187804.5"/>
    <s v="Salesforce"/>
    <x v="0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n v="187804.5"/>
    <s v="Salesforce"/>
    <x v="36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n v="187804.5"/>
    <s v="Salesforce"/>
    <x v="38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n v="187804.5"/>
    <s v="Salesforce"/>
    <x v="2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n v="187804.5"/>
    <s v="Salesforce"/>
    <x v="32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n v="187804.5"/>
    <s v="Salesforce"/>
    <x v="4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n v="201685"/>
    <s v="US Securities and Exchange Commission"/>
    <x v="1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n v="201685"/>
    <s v="US Securities and Exchange Commission"/>
    <x v="1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n v="201685"/>
    <s v="US Securities and Exchange Commission"/>
    <x v="2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n v="201685"/>
    <s v="US Securities and Exchange Commission"/>
    <x v="26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n v="175000"/>
    <s v="BigBear.ai, Inc."/>
    <x v="1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n v="175000"/>
    <s v="BigBear.ai, Inc."/>
    <x v="14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n v="175000"/>
    <s v="BigBear.ai, Inc."/>
    <x v="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n v="175000"/>
    <s v="BigBear.ai, Inc."/>
    <x v="58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n v="175000"/>
    <s v="BigBear.ai, Inc."/>
    <x v="2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n v="175000"/>
    <s v="BigBear.ai, Inc."/>
    <x v="5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n v="175000"/>
    <s v="BigBear.ai, Inc."/>
    <x v="4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1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68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69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124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98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99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4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133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93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n v="115000"/>
    <s v="Request Technology"/>
    <x v="52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n v="115000"/>
    <s v="Request Technology"/>
    <x v="4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n v="115000"/>
    <s v="Request Technology"/>
    <x v="82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n v="115000"/>
    <s v="Request Technology"/>
    <x v="4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n v="115000"/>
    <s v="Request Technology"/>
    <x v="133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n v="115000"/>
    <s v="Request Technology"/>
    <x v="5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n v="115000"/>
    <s v="Request Technology"/>
    <x v="160"/>
  </r>
  <r>
    <n v="28336"/>
    <x v="6"/>
    <s v="2024 Summer Intern - Agency Data Analytics"/>
    <s v="Anywhere"/>
    <s v="ZipRecruiter"/>
    <x v="12"/>
    <x v="1"/>
    <s v="Illinois, United States"/>
    <d v="2023-09-18T07:01:36"/>
    <x v="3"/>
    <x v="0"/>
    <x v="1"/>
    <s v="United States"/>
    <x v="1"/>
    <m/>
    <n v="28"/>
    <n v="58240"/>
    <n v="58240"/>
    <s v="State Farm"/>
    <x v="4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n v="89100"/>
    <s v="Publicis Groupe"/>
    <x v="10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n v="89100"/>
    <s v="Publicis Groupe"/>
    <x v="158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n v="125000"/>
    <s v="Collective[i]"/>
    <x v="1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n v="125000"/>
    <s v="Collective[i]"/>
    <x v="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n v="125000"/>
    <s v="Collective[i]"/>
    <x v="12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n v="125000"/>
    <s v="Collective[i]"/>
    <x v="13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n v="79040"/>
    <s v="RIT solutions Inc"/>
    <x v="33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n v="79040"/>
    <s v="RIT solutions Inc"/>
    <x v="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n v="79040"/>
    <s v="RIT solutions Inc"/>
    <x v="81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n v="79040"/>
    <s v="RIT solutions Inc"/>
    <x v="65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n v="79040"/>
    <s v="RIT solutions Inc"/>
    <x v="66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n v="65000"/>
    <s v="HopSkipDrive"/>
    <x v="33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n v="65000"/>
    <s v="HopSkipDrive"/>
    <x v="4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n v="65000"/>
    <s v="HopSkipDrive"/>
    <x v="57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n v="65000"/>
    <s v="HopSkipDrive"/>
    <x v="4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n v="107500"/>
    <s v="Jobot"/>
    <x v="1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n v="107500"/>
    <s v="Jobot"/>
    <x v="42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n v="107500"/>
    <s v="Jobot"/>
    <x v="8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n v="107500"/>
    <s v="Jobot"/>
    <x v="2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n v="107500"/>
    <s v="Jobot"/>
    <x v="26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n v="89100"/>
    <s v="Bosch Group"/>
    <x v="1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n v="89100"/>
    <s v="Bosch Group"/>
    <x v="109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n v="71500"/>
    <s v="Mb Staffing Services LLC"/>
    <x v="41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n v="71500"/>
    <s v="Mb Staffing Services LLC"/>
    <x v="41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n v="71500"/>
    <s v="Mb Staffing Services LLC"/>
    <x v="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1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25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25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113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2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17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38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6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n v="101029"/>
    <s v="Seervision"/>
    <x v="1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n v="101029"/>
    <s v="Seervision"/>
    <x v="30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n v="101029"/>
    <s v="Seervision"/>
    <x v="1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n v="101029"/>
    <s v="Seervision"/>
    <x v="13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n v="101029"/>
    <s v="Seervision"/>
    <x v="12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n v="111175"/>
    <s v="Contentsquare"/>
    <x v="0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n v="111175"/>
    <s v="Contentsquare"/>
    <x v="1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n v="111175"/>
    <s v="Contentsquare"/>
    <x v="24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n v="111175"/>
    <s v="Contentsquare"/>
    <x v="4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1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3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33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6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59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18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12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13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55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n v="150000"/>
    <s v="Walmart"/>
    <x v="14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n v="150000"/>
    <s v="Walmart"/>
    <x v="1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n v="150000"/>
    <s v="Walmart"/>
    <x v="42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n v="150000"/>
    <s v="Walmart"/>
    <x v="114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n v="150000"/>
    <s v="Walmart"/>
    <x v="1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n v="150000"/>
    <s v="Walmart"/>
    <x v="13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n v="150000"/>
    <s v="Walmart"/>
    <x v="40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n v="93600"/>
    <s v="Visa"/>
    <x v="1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n v="93600"/>
    <s v="Visa"/>
    <x v="1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1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42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8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7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7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113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58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2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11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10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n v="157500"/>
    <s v="AppZen, Inc."/>
    <x v="1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n v="157500"/>
    <s v="AppZen, Inc."/>
    <x v="14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n v="197600"/>
    <s v="Infinity Consulting Solutions, Inc."/>
    <x v="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n v="197600"/>
    <s v="Infinity Consulting Solutions, Inc."/>
    <x v="1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n v="197600"/>
    <s v="Infinity Consulting Solutions, Inc."/>
    <x v="2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n v="197600"/>
    <s v="Infinity Consulting Solutions, Inc."/>
    <x v="24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n v="197600"/>
    <s v="Infinity Consulting Solutions, Inc."/>
    <x v="18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n v="197600"/>
    <s v="Infinity Consulting Solutions, Inc."/>
    <x v="175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n v="67500"/>
    <s v="University of Florida"/>
    <x v="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n v="67500"/>
    <s v="University of Florida"/>
    <x v="114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n v="67500"/>
    <s v="University of Florida"/>
    <x v="112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n v="67500"/>
    <s v="University of Florida"/>
    <x v="81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n v="67500"/>
    <s v="University of Florida"/>
    <x v="4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n v="99150"/>
    <s v="Fannie Mae"/>
    <x v="1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n v="99150"/>
    <s v="Fannie Mae"/>
    <x v="14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n v="99150"/>
    <s v="Fannie Mae"/>
    <x v="2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n v="99150"/>
    <s v="Fannie Mae"/>
    <x v="39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n v="149500"/>
    <s v="Ascendion"/>
    <x v="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n v="149500"/>
    <s v="Ascendion"/>
    <x v="26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n v="149500"/>
    <s v="Ascendion"/>
    <x v="5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n v="150000"/>
    <s v="Point72"/>
    <x v="1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n v="150000"/>
    <s v="Point72"/>
    <x v="14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n v="49920"/>
    <s v="Spire Inc."/>
    <x v="38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n v="49920"/>
    <s v="Spire Inc."/>
    <x v="109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n v="49920"/>
    <s v="Spire Inc."/>
    <x v="6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n v="33455"/>
    <s v="Fivetran"/>
    <x v="8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n v="33455"/>
    <s v="Fivetran"/>
    <x v="0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n v="33455"/>
    <s v="Fivetran"/>
    <x v="2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n v="33455"/>
    <s v="Fivetran"/>
    <x v="16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n v="33455"/>
    <s v="Fivetran"/>
    <x v="28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n v="33455"/>
    <s v="Fivetran"/>
    <x v="27"/>
  </r>
  <r>
    <n v="28361"/>
    <x v="3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n v="120640"/>
    <s v="Robert Half"/>
    <x v="33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1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0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45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51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2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26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10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11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4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n v="65520"/>
    <s v="Robert Half"/>
    <x v="33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n v="65520"/>
    <s v="Robert Half"/>
    <x v="94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0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1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14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26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109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40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4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157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n v="79200"/>
    <s v="Databricks"/>
    <x v="51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n v="79200"/>
    <s v="Databricks"/>
    <x v="1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n v="79200"/>
    <s v="Databricks"/>
    <x v="4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n v="79200"/>
    <s v="Databricks"/>
    <x v="95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8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7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37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34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83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38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79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9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4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4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89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4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48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4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n v="122500"/>
    <s v="Swish Analytics"/>
    <x v="1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n v="122500"/>
    <s v="Swish Analytics"/>
    <x v="2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n v="122500"/>
    <s v="Swish Analytics"/>
    <x v="28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n v="122500"/>
    <s v="Swish Analytics"/>
    <x v="49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n v="122500"/>
    <s v="Swish Analytics"/>
    <x v="73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n v="122500"/>
    <s v="Swish Analytics"/>
    <x v="125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n v="122500"/>
    <s v="Swish Analytics"/>
    <x v="27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n v="145500"/>
    <s v="Peraton"/>
    <x v="89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n v="145500"/>
    <s v="Peraton"/>
    <x v="3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n v="145500"/>
    <s v="Peraton"/>
    <x v="51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n v="145500"/>
    <s v="Peraton"/>
    <x v="2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n v="145500"/>
    <s v="Peraton"/>
    <x v="11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n v="145500"/>
    <s v="Peraton"/>
    <x v="9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8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1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38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1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59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18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6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5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27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n v="104550"/>
    <s v="Salesforce"/>
    <x v="33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n v="104550"/>
    <s v="Salesforce"/>
    <x v="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n v="104550"/>
    <s v="Salesforce"/>
    <x v="1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n v="104550"/>
    <s v="Salesforce"/>
    <x v="4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n v="104550"/>
    <s v="Salesforce"/>
    <x v="57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n v="104550"/>
    <s v="Salesforce"/>
    <x v="82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n v="104550"/>
    <s v="Salesforce"/>
    <x v="4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n v="97500"/>
    <s v="Cognizant Technology Solutions"/>
    <x v="40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n v="97500"/>
    <s v="Cognizant Technology Solutions"/>
    <x v="6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0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4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1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14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113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2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16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1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4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5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28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6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73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50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2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49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128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117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117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4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4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3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26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5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1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1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4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6"/>
  </r>
  <r>
    <n v="28378"/>
    <x v="3"/>
    <s v="Data Scientist (remote)"/>
    <s v="Anywhere"/>
    <s v="Indeed"/>
    <x v="0"/>
    <x v="1"/>
    <s v="California, United States"/>
    <d v="2023-07-21T21:03:20"/>
    <x v="9"/>
    <x v="0"/>
    <x v="0"/>
    <s v="United States"/>
    <x v="0"/>
    <n v="100110"/>
    <m/>
    <m/>
    <n v="100110"/>
    <s v="AmerisourceBergen"/>
    <x v="96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n v="141241"/>
    <s v="MeetElise"/>
    <x v="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n v="141241"/>
    <s v="MeetElise"/>
    <x v="34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n v="141241"/>
    <s v="MeetElise"/>
    <x v="39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n v="141241"/>
    <s v="MeetElise"/>
    <x v="4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n v="141241"/>
    <s v="MeetElise"/>
    <x v="6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1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8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14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2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26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35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55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183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139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9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4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6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n v="140500"/>
    <s v="Health Plan of San Joaquin"/>
    <x v="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n v="140500"/>
    <s v="Health Plan of San Joaquin"/>
    <x v="1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n v="140500"/>
    <s v="Health Plan of San Joaquin"/>
    <x v="36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n v="140500"/>
    <s v="Health Plan of San Joaquin"/>
    <x v="62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n v="140500"/>
    <s v="Health Plan of San Joaquin"/>
    <x v="126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n v="140500"/>
    <s v="Health Plan of San Joaquin"/>
    <x v="162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n v="140500"/>
    <s v="Health Plan of San Joaquin"/>
    <x v="65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n v="124352.79999999999"/>
    <s v="Robert Half"/>
    <x v="0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n v="124352.79999999999"/>
    <s v="Robert Half"/>
    <x v="33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n v="124352.79999999999"/>
    <s v="Robert Half"/>
    <x v="36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n v="124352.79999999999"/>
    <s v="Robert Half"/>
    <x v="2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n v="124352.79999999999"/>
    <s v="Robert Half"/>
    <x v="26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n v="124352.79999999999"/>
    <s v="Robert Half"/>
    <x v="4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42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5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1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1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9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4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10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4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95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n v="87500"/>
    <s v="Insight Global"/>
    <x v="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n v="87500"/>
    <s v="Insight Global"/>
    <x v="89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n v="87500"/>
    <s v="Insight Global"/>
    <x v="36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n v="87500"/>
    <s v="Insight Global"/>
    <x v="4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n v="87500"/>
    <s v="Insight Global"/>
    <x v="65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n v="87120"/>
    <s v="INTEL"/>
    <x v="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n v="87120"/>
    <s v="INTEL"/>
    <x v="4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n v="87120"/>
    <s v="INTEL"/>
    <x v="5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n v="87120"/>
    <s v="INTEL"/>
    <x v="87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n v="87120"/>
    <s v="INTEL"/>
    <x v="4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n v="115800"/>
    <s v="Centene Corporation"/>
    <x v="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n v="115800"/>
    <s v="Centene Corporation"/>
    <x v="1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n v="115800"/>
    <s v="Centene Corporation"/>
    <x v="14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n v="115800"/>
    <s v="Centene Corporation"/>
    <x v="41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n v="115800"/>
    <s v="Centene Corporation"/>
    <x v="41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n v="102500"/>
    <s v="Financial Partners Credit Union"/>
    <x v="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n v="102500"/>
    <s v="Financial Partners Credit Union"/>
    <x v="4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n v="102500"/>
    <s v="Financial Partners Credit Union"/>
    <x v="4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n v="102500"/>
    <s v="Financial Partners Credit Union"/>
    <x v="48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1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113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7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2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24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32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124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136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59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78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n v="88400"/>
    <s v="Upwork"/>
    <x v="1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n v="88400"/>
    <s v="Upwork"/>
    <x v="71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n v="88400"/>
    <s v="Upwork"/>
    <x v="2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n v="88400"/>
    <s v="Upwork"/>
    <x v="97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n v="88400"/>
    <s v="Upwork"/>
    <x v="13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n v="88400"/>
    <s v="Upwork"/>
    <x v="12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47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30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4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4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3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79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4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27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5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1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84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33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4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5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4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104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n v="100000"/>
    <s v="Columbia University"/>
    <x v="14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n v="100000"/>
    <s v="Columbia University"/>
    <x v="1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n v="100000"/>
    <s v="Columbia University"/>
    <x v="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n v="208000"/>
    <s v="Signify Technology"/>
    <x v="51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n v="208000"/>
    <s v="Signify Technology"/>
    <x v="24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n v="208000"/>
    <s v="Signify Technology"/>
    <x v="2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n v="208000"/>
    <s v="Signify Technology"/>
    <x v="32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n v="208000"/>
    <s v="Signify Technology"/>
    <x v="1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n v="208000"/>
    <s v="Signify Technology"/>
    <x v="27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n v="192500"/>
    <s v="Next Insurance"/>
    <x v="0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n v="192500"/>
    <s v="Next Insurance"/>
    <x v="1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n v="192500"/>
    <s v="Next Insurance"/>
    <x v="14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n v="203500"/>
    <s v="Pure Storage"/>
    <x v="33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n v="203500"/>
    <s v="Pure Storage"/>
    <x v="1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n v="203500"/>
    <s v="Pure Storage"/>
    <x v="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n v="203500"/>
    <s v="Pure Storage"/>
    <x v="4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n v="203500"/>
    <s v="Pure Storage"/>
    <x v="4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n v="131000"/>
    <s v="Johnson &amp; Johnson"/>
    <x v="1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n v="131000"/>
    <s v="Johnson &amp; Johnson"/>
    <x v="3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n v="131000"/>
    <s v="Johnson &amp; Johnson"/>
    <x v="79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n v="131000"/>
    <s v="Johnson &amp; Johnson"/>
    <x v="103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n v="131000"/>
    <s v="Johnson &amp; Johnson"/>
    <x v="12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n v="131000"/>
    <s v="Johnson &amp; Johnson"/>
    <x v="13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n v="75000"/>
    <s v="Darwin Recruitment"/>
    <x v="8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n v="75000"/>
    <s v="Darwin Recruitment"/>
    <x v="1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n v="75000"/>
    <s v="Darwin Recruitment"/>
    <x v="2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n v="75000"/>
    <s v="Darwin Recruitment"/>
    <x v="1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n v="75000"/>
    <s v="Darwin Recruitment"/>
    <x v="13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n v="75000"/>
    <s v="Darwin Recruitment"/>
    <x v="12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n v="75000"/>
    <s v="Darwin Recruitment"/>
    <x v="55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14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1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42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18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1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13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40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n v="85280"/>
    <s v="Robert Half"/>
    <x v="33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n v="85280"/>
    <s v="Robert Half"/>
    <x v="65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n v="150000"/>
    <s v="Cognizant"/>
    <x v="1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n v="150000"/>
    <s v="Cognizant"/>
    <x v="59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n v="150000"/>
    <s v="Cognizant"/>
    <x v="6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n v="150000"/>
    <s v="Cognizant"/>
    <x v="53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n v="150000"/>
    <s v="Cognizant"/>
    <x v="21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n v="150000"/>
    <s v="Cognizant"/>
    <x v="4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n v="150000"/>
    <s v="Cognizant"/>
    <x v="73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8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68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69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47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1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7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2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78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27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n v="224000"/>
    <s v="MongoDB"/>
    <x v="25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n v="224000"/>
    <s v="MongoDB"/>
    <x v="25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n v="100000"/>
    <s v="Trinity Healthcare Resources"/>
    <x v="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n v="100000"/>
    <s v="Trinity Healthcare Resources"/>
    <x v="1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n v="100000"/>
    <s v="Trinity Healthcare Resources"/>
    <x v="1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n v="100000"/>
    <s v="Trinity Healthcare Resources"/>
    <x v="4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n v="100000"/>
    <s v="Trinity Healthcare Resources"/>
    <x v="3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n v="100000"/>
    <s v="Trinity Healthcare Resources"/>
    <x v="6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n v="82830"/>
    <s v="Military Treatment Facilities under DHA"/>
    <x v="40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n v="82830"/>
    <s v="Military Treatment Facilities under DHA"/>
    <x v="82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n v="43180.800000000003"/>
    <s v="Texas Tech University"/>
    <x v="4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n v="43180.800000000003"/>
    <s v="Texas Tech University"/>
    <x v="5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n v="43180.800000000003"/>
    <s v="Texas Tech University"/>
    <x v="129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n v="114400"/>
    <s v="Queen Consulting Group"/>
    <x v="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n v="114400"/>
    <s v="Queen Consulting Group"/>
    <x v="35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n v="114400"/>
    <s v="Queen Consulting Group"/>
    <x v="4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n v="114400"/>
    <s v="Queen Consulting Group"/>
    <x v="133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n v="114400"/>
    <s v="Queen Consulting Group"/>
    <x v="65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n v="95000"/>
    <s v="Robert Half"/>
    <x v="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n v="95000"/>
    <s v="Robert Half"/>
    <x v="4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n v="95000"/>
    <s v="Robert Half"/>
    <x v="4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n v="95000"/>
    <s v="Robert Half"/>
    <x v="61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n v="95000"/>
    <s v="Robert Half"/>
    <x v="82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n v="150000"/>
    <s v="Ally Financial"/>
    <x v="1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n v="150000"/>
    <s v="Ally Financial"/>
    <x v="14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n v="150000"/>
    <s v="Ally Financial"/>
    <x v="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42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1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1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11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9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6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5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56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27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n v="101920"/>
    <s v="Infinity Consulting Solutions, Inc."/>
    <x v="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n v="101920"/>
    <s v="Infinity Consulting Solutions, Inc."/>
    <x v="10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n v="101920"/>
    <s v="Infinity Consulting Solutions, Inc."/>
    <x v="4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n v="101920"/>
    <s v="Infinity Consulting Solutions, Inc."/>
    <x v="175"/>
  </r>
  <r>
    <n v="28416"/>
    <x v="5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n v="90000"/>
    <s v="Staffosaurus"/>
    <x v="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n v="108415.5"/>
    <s v="Citizens Bank"/>
    <x v="41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n v="108415.5"/>
    <s v="Citizens Bank"/>
    <x v="41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n v="108415.5"/>
    <s v="Citizens Bank"/>
    <x v="0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n v="108415.5"/>
    <s v="Citizens Bank"/>
    <x v="38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n v="108415.5"/>
    <s v="Citizens Bank"/>
    <x v="39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n v="108415.5"/>
    <s v="Citizens Bank"/>
    <x v="90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n v="108415.5"/>
    <s v="Citizens Bank"/>
    <x v="4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1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8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47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68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69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7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25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25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13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19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12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124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46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19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n v="187500"/>
    <s v="Calibrated Staffing"/>
    <x v="1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n v="187500"/>
    <s v="Calibrated Staffing"/>
    <x v="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n v="187500"/>
    <s v="Calibrated Staffing"/>
    <x v="2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n v="187500"/>
    <s v="Calibrated Staffing"/>
    <x v="16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n v="187500"/>
    <s v="Calibrated Staffing"/>
    <x v="24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n v="187500"/>
    <s v="Calibrated Staffing"/>
    <x v="32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n v="187500"/>
    <s v="Calibrated Staffing"/>
    <x v="6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n v="90000"/>
    <s v="Verisk Analytics"/>
    <x v="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n v="90000"/>
    <s v="Verisk Analytics"/>
    <x v="1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n v="90000"/>
    <s v="Verisk Analytics"/>
    <x v="52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n v="90000"/>
    <s v="Verisk Analytics"/>
    <x v="41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n v="90000"/>
    <s v="Verisk Analytics"/>
    <x v="41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n v="90000"/>
    <s v="Verisk Analytics"/>
    <x v="14"/>
  </r>
  <r>
    <n v="28421"/>
    <x v="6"/>
    <s v="Principal Healthcare Data Analyst, Sales"/>
    <s v="California"/>
    <s v="Indeed"/>
    <x v="0"/>
    <x v="0"/>
    <s v="California, United States"/>
    <d v="2023-11-04T08:00:49"/>
    <x v="8"/>
    <x v="0"/>
    <x v="0"/>
    <s v="United States"/>
    <x v="1"/>
    <m/>
    <n v="66.265000000000001"/>
    <n v="137831.20000000001"/>
    <n v="137831.20000000001"/>
    <s v="Providence Health Plan"/>
    <x v="116"/>
  </r>
  <r>
    <n v="28422"/>
    <x v="3"/>
    <s v="Data Lead"/>
    <s v="Heredia Province, Heredia, Costa Rica"/>
    <s v="Ai-Jobs.net"/>
    <x v="0"/>
    <x v="0"/>
    <s v="Costa Rica"/>
    <d v="2023-01-12T02:34:45"/>
    <x v="4"/>
    <x v="1"/>
    <x v="1"/>
    <s v="Costa Rica"/>
    <x v="0"/>
    <n v="99150"/>
    <m/>
    <m/>
    <n v="99150"/>
    <s v="Publicis Groupe"/>
    <x v="16"/>
  </r>
  <r>
    <n v="28423"/>
    <x v="1"/>
    <s v="Data Engineer II at Caresource in Remote"/>
    <s v="Cincinnati, OH"/>
    <s v="Geebo"/>
    <x v="0"/>
    <x v="0"/>
    <s v="Georgia"/>
    <d v="2023-10-01T00:01:22"/>
    <x v="2"/>
    <x v="0"/>
    <x v="1"/>
    <s v="United States"/>
    <x v="1"/>
    <m/>
    <n v="24"/>
    <n v="49920"/>
    <n v="49920"/>
    <s v="CareSource"/>
    <x v="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n v="127500"/>
    <s v="Amex"/>
    <x v="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n v="127500"/>
    <s v="Amex"/>
    <x v="1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n v="127500"/>
    <s v="Amex"/>
    <x v="14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n v="127500"/>
    <s v="Amex"/>
    <x v="38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n v="127500"/>
    <s v="Amex"/>
    <x v="35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n v="127500"/>
    <s v="Amex"/>
    <x v="4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n v="127500"/>
    <s v="Amex"/>
    <x v="5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33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41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41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14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48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4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81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82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n v="90000"/>
    <s v="Riskspan, Inc"/>
    <x v="52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n v="90000"/>
    <s v="Riskspan, Inc"/>
    <x v="14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n v="90000"/>
    <s v="Riskspan, Inc"/>
    <x v="1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n v="90000"/>
    <s v="Riskspan, Inc"/>
    <x v="37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n v="90000"/>
    <s v="Riskspan, Inc"/>
    <x v="4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n v="90000"/>
    <s v="Riskspan, Inc"/>
    <x v="77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n v="90000"/>
    <s v="Riskspan, Inc"/>
    <x v="4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1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7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45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11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1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9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4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n v="56700"/>
    <s v="Gameloft"/>
    <x v="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n v="56700"/>
    <s v="Gameloft"/>
    <x v="1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n v="56700"/>
    <s v="Gameloft"/>
    <x v="1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n v="56700"/>
    <s v="Gameloft"/>
    <x v="4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n v="193000"/>
    <s v="Cisco Meraki"/>
    <x v="1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n v="193000"/>
    <s v="Cisco Meraki"/>
    <x v="14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n v="193000"/>
    <s v="Cisco Meraki"/>
    <x v="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n v="193000"/>
    <s v="Cisco Meraki"/>
    <x v="2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n v="118500"/>
    <s v="Peloton"/>
    <x v="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n v="118500"/>
    <s v="Peloton"/>
    <x v="4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n v="118500"/>
    <s v="Peloton"/>
    <x v="57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n v="118500"/>
    <s v="Peloton"/>
    <x v="1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n v="118500"/>
    <s v="Peloton"/>
    <x v="4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n v="118500"/>
    <s v="Peloton"/>
    <x v="82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n v="147500"/>
    <s v="AVIV Group"/>
    <x v="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n v="147500"/>
    <s v="AVIV Group"/>
    <x v="34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n v="147500"/>
    <s v="AVIV Group"/>
    <x v="16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n v="147500"/>
    <s v="AVIV Group"/>
    <x v="1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n v="147500"/>
    <s v="AVIV Group"/>
    <x v="32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n v="147500"/>
    <s v="AVIV Group"/>
    <x v="27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n v="147500"/>
    <s v="AVIV Group"/>
    <x v="5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n v="115000"/>
    <s v="Los Alamos National Laboratory"/>
    <x v="3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n v="115000"/>
    <s v="Los Alamos National Laboratory"/>
    <x v="1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n v="75000"/>
    <s v="Thompson Pipe Group"/>
    <x v="52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n v="75000"/>
    <s v="Thompson Pipe Group"/>
    <x v="1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n v="75000"/>
    <s v="Thompson Pipe Group"/>
    <x v="4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n v="75000"/>
    <s v="Thompson Pipe Group"/>
    <x v="4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n v="121010.5"/>
    <s v="Trideum Corporation"/>
    <x v="14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n v="121010.5"/>
    <s v="Trideum Corporation"/>
    <x v="1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n v="121010.5"/>
    <s v="Trideum Corporation"/>
    <x v="12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n v="104000"/>
    <s v="Upwork"/>
    <x v="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n v="104000"/>
    <s v="Upwork"/>
    <x v="1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n v="104000"/>
    <s v="Upwork"/>
    <x v="2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n v="104000"/>
    <s v="Upwork"/>
    <x v="3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n v="104000"/>
    <s v="Upwork"/>
    <x v="55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n v="104000"/>
    <s v="Upwork"/>
    <x v="125"/>
  </r>
  <r>
    <n v="28437"/>
    <x v="6"/>
    <s v="Data Analyst"/>
    <s v="South Bend, IN"/>
    <s v="South Bend, IN - Geebo"/>
    <x v="0"/>
    <x v="0"/>
    <s v="Illinois, United States"/>
    <d v="2023-01-23T00:02:38"/>
    <x v="4"/>
    <x v="0"/>
    <x v="0"/>
    <s v="United States"/>
    <x v="1"/>
    <m/>
    <n v="24"/>
    <n v="49920"/>
    <n v="49920"/>
    <s v="Creative Financial Staffing"/>
    <x v="4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n v="65000"/>
    <s v="PCS Global Tech"/>
    <x v="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n v="65000"/>
    <s v="PCS Global Tech"/>
    <x v="36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n v="65000"/>
    <s v="PCS Global Tech"/>
    <x v="62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n v="65000"/>
    <s v="PCS Global Tech"/>
    <x v="126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n v="65000"/>
    <s v="PCS Global Tech"/>
    <x v="5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n v="65000"/>
    <s v="PCS Global Tech"/>
    <x v="4"/>
  </r>
  <r>
    <n v="28439"/>
    <x v="3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n v="90000"/>
    <s v="TD Bank"/>
    <x v="33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1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41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41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52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1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0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40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82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5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n v="91100"/>
    <s v="Kemper Corp."/>
    <x v="41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n v="91100"/>
    <s v="Kemper Corp."/>
    <x v="41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n v="91100"/>
    <s v="Kemper Corp."/>
    <x v="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n v="91100"/>
    <s v="Kemper Corp."/>
    <x v="36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n v="91100"/>
    <s v="Kemper Corp."/>
    <x v="4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n v="91100"/>
    <s v="Kemper Corp."/>
    <x v="4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n v="115000"/>
    <s v="PayPal"/>
    <x v="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n v="115000"/>
    <s v="PayPal"/>
    <x v="1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n v="115000"/>
    <s v="PayPal"/>
    <x v="17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n v="115000"/>
    <s v="PayPal"/>
    <x v="53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n v="115000"/>
    <s v="PayPal"/>
    <x v="94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n v="115000"/>
    <s v="PayPal"/>
    <x v="4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n v="115000"/>
    <s v="PayPal"/>
    <x v="4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n v="245000"/>
    <s v="Airbnb"/>
    <x v="1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n v="245000"/>
    <s v="Airbnb"/>
    <x v="14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n v="245000"/>
    <s v="Airbnb"/>
    <x v="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1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14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7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26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11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1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13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12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64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27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28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49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73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66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93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n v="69500"/>
    <s v="Diversified"/>
    <x v="1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n v="69500"/>
    <s v="Diversified"/>
    <x v="0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n v="69500"/>
    <s v="Diversified"/>
    <x v="5"/>
  </r>
  <r>
    <n v="28446"/>
    <x v="3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n v="140400"/>
    <s v="JustinBradley"/>
    <x v="2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n v="76960"/>
    <s v="AllSTEM Connections"/>
    <x v="40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n v="76960"/>
    <s v="AllSTEM Connections"/>
    <x v="82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n v="151950"/>
    <s v="Citi"/>
    <x v="81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n v="151950"/>
    <s v="Citi"/>
    <x v="40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n v="151950"/>
    <s v="Citi"/>
    <x v="82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n v="147500"/>
    <s v="CI&amp;T"/>
    <x v="1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n v="147500"/>
    <s v="CI&amp;T"/>
    <x v="2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n v="152500"/>
    <s v="Second Spectrum"/>
    <x v="29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n v="152500"/>
    <s v="Second Spectrum"/>
    <x v="1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n v="152500"/>
    <s v="Second Spectrum"/>
    <x v="123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n v="152500"/>
    <s v="Second Spectrum"/>
    <x v="2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n v="152500"/>
    <s v="Second Spectrum"/>
    <x v="27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n v="81000"/>
    <s v="Get It Recruit - Information Technology"/>
    <x v="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n v="81000"/>
    <s v="Get It Recruit - Information Technology"/>
    <x v="1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n v="81000"/>
    <s v="Get It Recruit - Information Technology"/>
    <x v="42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n v="81000"/>
    <s v="Get It Recruit - Information Technology"/>
    <x v="14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n v="81000"/>
    <s v="Get It Recruit - Information Technology"/>
    <x v="31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n v="81000"/>
    <s v="Get It Recruit - Information Technology"/>
    <x v="4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1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96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22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21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35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4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1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2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3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4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6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n v="37440"/>
    <s v="Registered Nursing Services"/>
    <x v="35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n v="37440"/>
    <s v="Registered Nursing Services"/>
    <x v="4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n v="88400"/>
    <s v="Mastech Digital"/>
    <x v="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n v="88400"/>
    <s v="Mastech Digital"/>
    <x v="41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n v="88400"/>
    <s v="Mastech Digital"/>
    <x v="41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n v="88400"/>
    <s v="Mastech Digital"/>
    <x v="4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1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14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144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2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39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18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59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12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13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n v="109200"/>
    <s v="Agility 360"/>
    <x v="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n v="109200"/>
    <s v="Agility 360"/>
    <x v="68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n v="109200"/>
    <s v="Agility 360"/>
    <x v="69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n v="109200"/>
    <s v="Agility 360"/>
    <x v="47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n v="109200"/>
    <s v="Agility 360"/>
    <x v="1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n v="109200"/>
    <s v="Agility 360"/>
    <x v="4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n v="109200"/>
    <s v="Agility 360"/>
    <x v="4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1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14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81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82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112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4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48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n v="157500"/>
    <s v="SumUp"/>
    <x v="1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n v="157500"/>
    <s v="SumUp"/>
    <x v="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n v="157500"/>
    <s v="SumUp"/>
    <x v="2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n v="157500"/>
    <s v="SumUp"/>
    <x v="3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n v="125000"/>
    <s v="Securian Financial Group"/>
    <x v="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n v="125000"/>
    <s v="Securian Financial Group"/>
    <x v="2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n v="125000"/>
    <s v="Securian Financial Group"/>
    <x v="65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n v="50616.800000000003"/>
    <s v="Blue Shield of California"/>
    <x v="40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n v="50616.800000000003"/>
    <s v="Blue Shield of California"/>
    <x v="81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n v="50616.800000000003"/>
    <s v="Blue Shield of California"/>
    <x v="162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n v="50616.800000000003"/>
    <s v="Blue Shield of California"/>
    <x v="82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14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1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7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37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11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9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1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96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22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n v="49920"/>
    <s v="D'leon Consulting Engineers - 4.0"/>
    <x v="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n v="49920"/>
    <s v="D'leon Consulting Engineers - 4.0"/>
    <x v="133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n v="95000"/>
    <s v="Insight Global"/>
    <x v="114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n v="95000"/>
    <s v="Insight Global"/>
    <x v="41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n v="95000"/>
    <s v="Insight Global"/>
    <x v="41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n v="95000"/>
    <s v="Insight Global"/>
    <x v="77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n v="95000"/>
    <s v="Insight Global"/>
    <x v="4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n v="95000"/>
    <s v="Insight Global"/>
    <x v="4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n v="100000"/>
    <s v="PEG Staffing &amp; Recruiting"/>
    <x v="0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n v="100000"/>
    <s v="PEG Staffing &amp; Recruiting"/>
    <x v="61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n v="100000"/>
    <s v="PEG Staffing &amp; Recruiting"/>
    <x v="4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n v="92500"/>
    <s v="Ascendion"/>
    <x v="0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n v="92500"/>
    <s v="Ascendion"/>
    <x v="1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n v="92500"/>
    <s v="Ascendion"/>
    <x v="24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n v="119600"/>
    <s v="ArnAmy, Inc."/>
    <x v="41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n v="119600"/>
    <s v="ArnAmy, Inc."/>
    <x v="41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n v="119600"/>
    <s v="ArnAmy, Inc."/>
    <x v="81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n v="165000"/>
    <s v="Uber"/>
    <x v="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n v="165000"/>
    <s v="Uber"/>
    <x v="1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n v="165000"/>
    <s v="Uber"/>
    <x v="14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n v="165000"/>
    <s v="Uber"/>
    <x v="4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n v="165000"/>
    <s v="Uber"/>
    <x v="4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n v="165000"/>
    <s v="Uber"/>
    <x v="100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n v="62400"/>
    <s v="Seneca Resources"/>
    <x v="26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n v="62400"/>
    <s v="Seneca Resources"/>
    <x v="4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n v="114400"/>
    <s v="AQUA Information Systems, Inc."/>
    <x v="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n v="114400"/>
    <s v="AQUA Information Systems, Inc."/>
    <x v="133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89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8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1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38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26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51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10"/>
  </r>
  <r>
    <n v="28478"/>
    <x v="6"/>
    <s v="Human Resource Data Analyst"/>
    <s v="South Carolina"/>
    <s v="Indeed"/>
    <x v="0"/>
    <x v="0"/>
    <s v="Georgia"/>
    <d v="2023-06-06T19:27:20"/>
    <x v="6"/>
    <x v="0"/>
    <x v="1"/>
    <s v="United States"/>
    <x v="0"/>
    <n v="43030"/>
    <m/>
    <m/>
    <n v="43030"/>
    <s v="State of South Carolina"/>
    <x v="35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n v="210000"/>
    <s v="Harnham"/>
    <x v="1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n v="210000"/>
    <s v="Harnham"/>
    <x v="13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n v="210000"/>
    <s v="Harnham"/>
    <x v="12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n v="210000"/>
    <s v="Harnham"/>
    <x v="19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n v="129688"/>
    <s v="FedEx Ground"/>
    <x v="0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n v="129688"/>
    <s v="FedEx Ground"/>
    <x v="14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n v="129688"/>
    <s v="FedEx Ground"/>
    <x v="1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n v="129688"/>
    <s v="FedEx Ground"/>
    <x v="117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n v="129688"/>
    <s v="FedEx Ground"/>
    <x v="117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n v="129688"/>
    <s v="FedEx Ground"/>
    <x v="3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n v="129688"/>
    <s v="FedEx Ground"/>
    <x v="4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n v="147500"/>
    <s v="DAZN"/>
    <x v="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n v="147500"/>
    <s v="DAZN"/>
    <x v="24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n v="147500"/>
    <s v="DAZN"/>
    <x v="2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n v="147500"/>
    <s v="DAZN"/>
    <x v="39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n v="147500"/>
    <s v="DAZN"/>
    <x v="32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n v="130000"/>
    <s v="ACL Digital"/>
    <x v="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n v="130000"/>
    <s v="ACL Digital"/>
    <x v="38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n v="130000"/>
    <s v="ACL Digital"/>
    <x v="4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n v="130000"/>
    <s v="ACL Digital"/>
    <x v="82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n v="130000"/>
    <s v="ACL Digital"/>
    <x v="4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n v="271500"/>
    <s v="Uber"/>
    <x v="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n v="271500"/>
    <s v="Uber"/>
    <x v="1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n v="271500"/>
    <s v="Uber"/>
    <x v="14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n v="271500"/>
    <s v="Uber"/>
    <x v="33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1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8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7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85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44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45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37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11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54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n v="49920"/>
    <s v="Association Member Benefits Advisors"/>
    <x v="102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n v="49920"/>
    <s v="Association Member Benefits Advisors"/>
    <x v="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n v="49920"/>
    <s v="Association Member Benefits Advisors"/>
    <x v="36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n v="49920"/>
    <s v="Association Member Benefits Advisors"/>
    <x v="62"/>
  </r>
  <r>
    <n v="28486"/>
    <x v="6"/>
    <s v="Data Analyst"/>
    <s v="Peoria, IL"/>
    <s v="Dice"/>
    <x v="7"/>
    <x v="0"/>
    <s v="Illinois, United States"/>
    <d v="2023-11-29T17:03:09"/>
    <x v="8"/>
    <x v="0"/>
    <x v="1"/>
    <s v="United States"/>
    <x v="0"/>
    <n v="50000"/>
    <m/>
    <m/>
    <n v="50000"/>
    <s v="Infosight Consulting Inc"/>
    <x v="1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n v="85000"/>
    <s v="Prospect 33 LLC"/>
    <x v="0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n v="85000"/>
    <s v="Prospect 33 LLC"/>
    <x v="66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n v="85000"/>
    <s v="Prospect 33 LLC"/>
    <x v="93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n v="95000"/>
    <s v="NASK"/>
    <x v="1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n v="95000"/>
    <s v="NASK"/>
    <x v="75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n v="104000"/>
    <s v="PSG Global Solutions"/>
    <x v="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n v="104000"/>
    <s v="PSG Global Solutions"/>
    <x v="24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n v="104000"/>
    <s v="PSG Global Solutions"/>
    <x v="1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52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14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1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61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5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129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4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7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8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47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1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2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39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9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10"/>
  </r>
  <r>
    <n v="28492"/>
    <x v="3"/>
    <s v="Data Scientist"/>
    <s v="Gloucester, MA"/>
    <s v="ZipRecruiter"/>
    <x v="0"/>
    <x v="0"/>
    <s v="New York, United States"/>
    <d v="2023-10-30T07:01:16"/>
    <x v="2"/>
    <x v="0"/>
    <x v="1"/>
    <s v="United States"/>
    <x v="0"/>
    <n v="69107"/>
    <m/>
    <m/>
    <n v="69107"/>
    <s v="National Oceanic and Atmospheric Administration"/>
    <x v="79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n v="120000"/>
    <s v="Uber"/>
    <x v="0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n v="120000"/>
    <s v="Uber"/>
    <x v="4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n v="115000"/>
    <s v="United Launch Alliance"/>
    <x v="1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n v="115000"/>
    <s v="United Launch Alliance"/>
    <x v="14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n v="115000"/>
    <s v="United Launch Alliance"/>
    <x v="31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n v="115000"/>
    <s v="United Launch Alliance"/>
    <x v="2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n v="115000"/>
    <s v="United Launch Alliance"/>
    <x v="26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n v="115000"/>
    <s v="United Launch Alliance"/>
    <x v="115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1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7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3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33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2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26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16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59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6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1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55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6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n v="49920"/>
    <s v="Carnegie Mellon University - 4.2"/>
    <x v="14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n v="49920"/>
    <s v="Carnegie Mellon University - 4.2"/>
    <x v="1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n v="49920"/>
    <s v="Carnegie Mellon University - 4.2"/>
    <x v="41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n v="49920"/>
    <s v="Carnegie Mellon University - 4.2"/>
    <x v="41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n v="49920"/>
    <s v="Carnegie Mellon University - 4.2"/>
    <x v="24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n v="49920"/>
    <s v="Carnegie Mellon University - 4.2"/>
    <x v="4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14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1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89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8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83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38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26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n v="42640"/>
    <s v="Robert Half"/>
    <x v="33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n v="42640"/>
    <s v="Robert Half"/>
    <x v="94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n v="90000"/>
    <s v="Deloitte"/>
    <x v="2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n v="88000"/>
    <s v="Credit Acceptance Corporation"/>
    <x v="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n v="88000"/>
    <s v="Credit Acceptance Corporation"/>
    <x v="41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n v="88000"/>
    <s v="Credit Acceptance Corporation"/>
    <x v="41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n v="88000"/>
    <s v="Credit Acceptance Corporation"/>
    <x v="14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n v="88000"/>
    <s v="Credit Acceptance Corporation"/>
    <x v="1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n v="88000"/>
    <s v="Credit Acceptance Corporation"/>
    <x v="35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n v="88000"/>
    <s v="Credit Acceptance Corporation"/>
    <x v="4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n v="125000"/>
    <s v="HelloFresh"/>
    <x v="1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n v="125000"/>
    <s v="HelloFresh"/>
    <x v="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n v="125000"/>
    <s v="HelloFresh"/>
    <x v="51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n v="125000"/>
    <s v="HelloFresh"/>
    <x v="1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n v="125000"/>
    <s v="HelloFresh"/>
    <x v="32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n v="125000"/>
    <s v="HelloFresh"/>
    <x v="158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n v="55806"/>
    <s v="Donald Danforth Plant Science Center"/>
    <x v="14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n v="55806"/>
    <s v="Donald Danforth Plant Science Center"/>
    <x v="128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n v="55806"/>
    <s v="Donald Danforth Plant Science Center"/>
    <x v="1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n v="55806"/>
    <s v="Donald Danforth Plant Science Center"/>
    <x v="5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n v="90000"/>
    <s v="Leadstack Inc"/>
    <x v="1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n v="90000"/>
    <s v="Leadstack Inc"/>
    <x v="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n v="90000"/>
    <s v="Leadstack Inc"/>
    <x v="77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1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8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42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2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39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51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24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11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1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3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66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n v="260000"/>
    <s v="Braintrust"/>
    <x v="1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n v="260000"/>
    <s v="Braintrust"/>
    <x v="18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n v="260000"/>
    <s v="Braintrust"/>
    <x v="4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n v="120000"/>
    <s v="Jobot"/>
    <x v="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n v="120000"/>
    <s v="Jobot"/>
    <x v="1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n v="120000"/>
    <s v="Jobot"/>
    <x v="5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n v="120000"/>
    <s v="Jobot"/>
    <x v="4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26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24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51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5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62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109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6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1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2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16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26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11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1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59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6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62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4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5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n v="102500"/>
    <s v="The Intersect Group"/>
    <x v="0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n v="102500"/>
    <s v="The Intersect Group"/>
    <x v="24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n v="81650"/>
    <s v="Johns Hopkins University"/>
    <x v="41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n v="81650"/>
    <s v="Johns Hopkins University"/>
    <x v="41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n v="81650"/>
    <s v="Johns Hopkins University"/>
    <x v="14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n v="81650"/>
    <s v="Johns Hopkins University"/>
    <x v="9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n v="63000"/>
    <s v="INFUSEmedia"/>
    <x v="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n v="63000"/>
    <s v="INFUSEmedia"/>
    <x v="1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n v="63000"/>
    <s v="INFUSEmedia"/>
    <x v="5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n v="63000"/>
    <s v="INFUSEmedia"/>
    <x v="4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n v="63000"/>
    <s v="INFUSEmedia"/>
    <x v="87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n v="49920"/>
    <s v="EXPERIS"/>
    <x v="0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n v="49920"/>
    <s v="EXPERIS"/>
    <x v="4"/>
  </r>
  <r>
    <n v="28514"/>
    <x v="3"/>
    <s v="Senior Data Scientist II"/>
    <s v="Mountain View, CA"/>
    <s v="ZipRecruiter"/>
    <x v="0"/>
    <x v="0"/>
    <s v="California, United States"/>
    <d v="2023-11-02T07:03:24"/>
    <x v="8"/>
    <x v="0"/>
    <x v="1"/>
    <s v="United States"/>
    <x v="0"/>
    <n v="175000"/>
    <m/>
    <m/>
    <n v="175000"/>
    <s v="LS Technologies, LLC"/>
    <x v="1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n v="146100"/>
    <s v="Citi"/>
    <x v="4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n v="146100"/>
    <s v="Citi"/>
    <x v="82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n v="146100"/>
    <s v="Citi"/>
    <x v="93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n v="146100"/>
    <s v="Citi"/>
    <x v="66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n v="164497.5"/>
    <s v="ENGIE North America Inc."/>
    <x v="41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n v="164497.5"/>
    <s v="ENGIE North America Inc."/>
    <x v="41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n v="164497.5"/>
    <s v="ENGIE North America Inc."/>
    <x v="0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n v="164497.5"/>
    <s v="ENGIE North America Inc."/>
    <x v="1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n v="164497.5"/>
    <s v="ENGIE North America Inc."/>
    <x v="5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n v="90000"/>
    <s v="Deloitte"/>
    <x v="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n v="90000"/>
    <s v="Deloitte"/>
    <x v="14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n v="90000"/>
    <s v="Deloitte"/>
    <x v="1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n v="90000"/>
    <s v="Deloitte"/>
    <x v="81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n v="90000"/>
    <s v="Deloitte"/>
    <x v="94"/>
  </r>
  <r>
    <n v="28519"/>
    <x v="5"/>
    <s v="Sr. Data Scientist / Product Analyst"/>
    <s v="San Francisco, CA"/>
    <s v="Ladders"/>
    <x v="0"/>
    <x v="0"/>
    <s v="California, United States"/>
    <d v="2023-01-10T07:20:12"/>
    <x v="4"/>
    <x v="0"/>
    <x v="1"/>
    <s v="United States"/>
    <x v="0"/>
    <n v="90000"/>
    <m/>
    <m/>
    <n v="90000"/>
    <s v="ClassDojo"/>
    <x v="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n v="135200"/>
    <s v="Systems Integration Solutions, Inc."/>
    <x v="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n v="135200"/>
    <s v="Systems Integration Solutions, Inc."/>
    <x v="1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n v="135200"/>
    <s v="Systems Integration Solutions, Inc."/>
    <x v="4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n v="49920"/>
    <s v="DraftKings"/>
    <x v="14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n v="49920"/>
    <s v="DraftKings"/>
    <x v="1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n v="49920"/>
    <s v="DraftKings"/>
    <x v="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1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33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2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6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59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21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22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3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55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6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n v="135200"/>
    <s v="The Judge Group"/>
    <x v="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n v="135200"/>
    <s v="The Judge Group"/>
    <x v="1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n v="135200"/>
    <s v="The Judge Group"/>
    <x v="41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n v="135200"/>
    <s v="The Judge Group"/>
    <x v="41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n v="135200"/>
    <s v="The Judge Group"/>
    <x v="11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n v="79200"/>
    <s v="EVYD Technology"/>
    <x v="2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n v="79200"/>
    <s v="EVYD Technology"/>
    <x v="26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n v="50400"/>
    <s v="Gympass"/>
    <x v="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n v="50400"/>
    <s v="Gympass"/>
    <x v="1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n v="50400"/>
    <s v="Gympass"/>
    <x v="4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n v="89100"/>
    <s v="Incode"/>
    <x v="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n v="89100"/>
    <s v="Incode"/>
    <x v="1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n v="89100"/>
    <s v="Incode"/>
    <x v="2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n v="89100"/>
    <s v="Incode"/>
    <x v="39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n v="89100"/>
    <s v="Incode"/>
    <x v="4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n v="234500"/>
    <s v="Snap Inc."/>
    <x v="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n v="234500"/>
    <s v="Snap Inc."/>
    <x v="1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n v="234500"/>
    <s v="Snap Inc."/>
    <x v="14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n v="234500"/>
    <s v="Snap Inc."/>
    <x v="15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n v="234500"/>
    <s v="Snap Inc."/>
    <x v="35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n v="46800"/>
    <s v="Enterprise Solutions"/>
    <x v="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n v="46800"/>
    <s v="Enterprise Solutions"/>
    <x v="1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n v="46800"/>
    <s v="Enterprise Solutions"/>
    <x v="85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n v="46800"/>
    <s v="Enterprise Solutions"/>
    <x v="59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n v="46800"/>
    <s v="Enterprise Solutions"/>
    <x v="164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n v="46800"/>
    <s v="Enterprise Solutions"/>
    <x v="145"/>
  </r>
  <r>
    <n v="28529"/>
    <x v="3"/>
    <s v="Principal Data Scientist, Supply Chain"/>
    <s v="United States"/>
    <s v="Ai-Jobs.net"/>
    <x v="0"/>
    <x v="0"/>
    <s v="Sudan"/>
    <d v="2023-08-25T01:57:33"/>
    <x v="7"/>
    <x v="0"/>
    <x v="0"/>
    <s v="Sudan"/>
    <x v="0"/>
    <n v="157500"/>
    <m/>
    <m/>
    <n v="157500"/>
    <s v="Gopuff"/>
    <x v="1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n v="145000"/>
    <s v="HAYS"/>
    <x v="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n v="145000"/>
    <s v="HAYS"/>
    <x v="42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n v="145000"/>
    <s v="HAYS"/>
    <x v="51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n v="145000"/>
    <s v="HAYS"/>
    <x v="2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n v="145000"/>
    <s v="HAYS"/>
    <x v="39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n v="145000"/>
    <s v="HAYS"/>
    <x v="24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n v="145000"/>
    <s v="HAYS"/>
    <x v="1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n v="79040"/>
    <s v="Keck Medicine of USC"/>
    <x v="14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n v="79040"/>
    <s v="Keck Medicine of USC"/>
    <x v="4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n v="79040"/>
    <s v="Keck Medicine of USC"/>
    <x v="77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n v="312000"/>
    <s v="Velocity Search Group Inc."/>
    <x v="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n v="312000"/>
    <s v="Velocity Search Group Inc."/>
    <x v="89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n v="312000"/>
    <s v="Velocity Search Group Inc."/>
    <x v="36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n v="312000"/>
    <s v="Velocity Search Group Inc."/>
    <x v="62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n v="312000"/>
    <s v="Velocity Search Group Inc."/>
    <x v="126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n v="312000"/>
    <s v="Velocity Search Group Inc."/>
    <x v="4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n v="312000"/>
    <s v="Velocity Search Group Inc."/>
    <x v="5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n v="106150"/>
    <s v="Unum"/>
    <x v="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n v="106150"/>
    <s v="Unum"/>
    <x v="83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n v="106150"/>
    <s v="Unum"/>
    <x v="36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n v="112450"/>
    <s v="Guidehouse"/>
    <x v="14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n v="112450"/>
    <s v="Guidehouse"/>
    <x v="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n v="112450"/>
    <s v="Guidehouse"/>
    <x v="4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n v="112450"/>
    <s v="Guidehouse"/>
    <x v="4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n v="112450"/>
    <s v="Guidehouse"/>
    <x v="4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n v="112450"/>
    <s v="Guidehouse"/>
    <x v="5"/>
  </r>
  <r>
    <n v="28535"/>
    <x v="6"/>
    <s v="Marketing Data Analyst"/>
    <s v="Las Vegas, NV"/>
    <s v="ZipRecruiter"/>
    <x v="0"/>
    <x v="0"/>
    <s v="California, United States"/>
    <d v="2023-09-30T09:01:12"/>
    <x v="3"/>
    <x v="0"/>
    <x v="1"/>
    <s v="United States"/>
    <x v="1"/>
    <m/>
    <n v="22.555"/>
    <n v="46914.400000000001"/>
    <n v="46914.400000000001"/>
    <s v="Silver State Schools Credit Union"/>
    <x v="15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n v="75000"/>
    <s v="FTS Inc"/>
    <x v="1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n v="75000"/>
    <s v="FTS Inc"/>
    <x v="65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1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41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41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14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4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82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4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n v="80000"/>
    <s v="Epsilon"/>
    <x v="41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n v="80000"/>
    <s v="Epsilon"/>
    <x v="41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n v="80000"/>
    <s v="Epsilon"/>
    <x v="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n v="80000"/>
    <s v="Epsilon"/>
    <x v="1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n v="80000"/>
    <s v="Epsilon"/>
    <x v="14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n v="80000"/>
    <s v="Epsilon"/>
    <x v="4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n v="80000"/>
    <s v="Epsilon"/>
    <x v="4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n v="75000"/>
    <s v="Indiana University"/>
    <x v="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n v="75000"/>
    <s v="Indiana University"/>
    <x v="14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n v="75000"/>
    <s v="Indiana University"/>
    <x v="1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n v="75000"/>
    <s v="Indiana University"/>
    <x v="41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n v="75000"/>
    <s v="Indiana University"/>
    <x v="41"/>
  </r>
  <r>
    <n v="28540"/>
    <x v="6"/>
    <s v="Data Analyst II - Full-time / Part-time"/>
    <s v="Orlando, FL"/>
    <s v="Snagajob"/>
    <x v="1"/>
    <x v="0"/>
    <s v="Florida, United States"/>
    <d v="2023-10-24T20:03:06"/>
    <x v="2"/>
    <x v="0"/>
    <x v="0"/>
    <s v="United States"/>
    <x v="1"/>
    <m/>
    <n v="21.43"/>
    <n v="44574.400000000001"/>
    <n v="44574.400000000001"/>
    <s v="Wucf Tv"/>
    <x v="33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n v="138580"/>
    <s v="Robert Half"/>
    <x v="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n v="138580"/>
    <s v="Robert Half"/>
    <x v="1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n v="138580"/>
    <s v="Robert Half"/>
    <x v="33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n v="138580"/>
    <s v="Robert Half"/>
    <x v="2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n v="138580"/>
    <s v="Robert Half"/>
    <x v="24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n v="138580"/>
    <s v="Robert Half"/>
    <x v="18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n v="73600"/>
    <s v="IDEA Public Schools"/>
    <x v="0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n v="73600"/>
    <s v="IDEA Public Schools"/>
    <x v="126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3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1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7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89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42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8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2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11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1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181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115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6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n v="89100"/>
    <s v="Bosch Group"/>
    <x v="85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n v="89100"/>
    <s v="Bosch Group"/>
    <x v="1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n v="89100"/>
    <s v="Bosch Group"/>
    <x v="26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n v="89100"/>
    <s v="Bosch Group"/>
    <x v="51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n v="89100"/>
    <s v="Bosch Group"/>
    <x v="1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n v="89100"/>
    <s v="Bosch Group"/>
    <x v="6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n v="145500"/>
    <s v="Peraton"/>
    <x v="1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n v="145500"/>
    <s v="Peraton"/>
    <x v="59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n v="145500"/>
    <s v="Peraton"/>
    <x v="21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n v="145500"/>
    <s v="Peraton"/>
    <x v="53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n v="197500"/>
    <s v="Alldus"/>
    <x v="1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n v="197500"/>
    <s v="Alldus"/>
    <x v="14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n v="197500"/>
    <s v="Alldus"/>
    <x v="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n v="197500"/>
    <s v="Alldus"/>
    <x v="3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n v="197500"/>
    <s v="Alldus"/>
    <x v="12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1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1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4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8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26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51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2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3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35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4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5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4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n v="145000"/>
    <s v="mroads"/>
    <x v="4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n v="145000"/>
    <s v="mroads"/>
    <x v="81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n v="145000"/>
    <s v="mroads"/>
    <x v="82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n v="145000"/>
    <s v="mroads"/>
    <x v="162"/>
  </r>
  <r>
    <n v="28551"/>
    <x v="6"/>
    <s v="Business Data Analyst"/>
    <s v="Washington, DC"/>
    <s v="LinkedIn"/>
    <x v="6"/>
    <x v="0"/>
    <s v="New York, United States"/>
    <d v="2023-11-02T15:00:39"/>
    <x v="8"/>
    <x v="1"/>
    <x v="1"/>
    <s v="United States"/>
    <x v="1"/>
    <m/>
    <n v="65"/>
    <n v="135200"/>
    <n v="135200"/>
    <s v="Mindlance"/>
    <x v="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n v="115000"/>
    <s v="Get It Recruit - Information Technology"/>
    <x v="1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n v="115000"/>
    <s v="Get It Recruit - Information Technology"/>
    <x v="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n v="115000"/>
    <s v="Get It Recruit - Information Technology"/>
    <x v="7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n v="115000"/>
    <s v="Get It Recruit - Information Technology"/>
    <x v="26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n v="115000"/>
    <s v="Get It Recruit - Information Technology"/>
    <x v="2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n v="115000"/>
    <s v="Get It Recruit - Information Technology"/>
    <x v="109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n v="100000"/>
    <s v="Southwest Research Institute"/>
    <x v="1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n v="100000"/>
    <s v="Southwest Research Institute"/>
    <x v="15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n v="100000"/>
    <s v="Southwest Research Institute"/>
    <x v="19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n v="100000"/>
    <s v="Southwest Research Institute"/>
    <x v="12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n v="100000"/>
    <s v="Southwest Research Institute"/>
    <x v="65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n v="80258"/>
    <s v="Helix Tech IT solution"/>
    <x v="0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n v="80258"/>
    <s v="Helix Tech IT solution"/>
    <x v="162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n v="80258"/>
    <s v="Helix Tech IT solution"/>
    <x v="4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128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3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14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8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7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2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2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4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4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4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2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26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13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32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97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18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5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54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n v="127500"/>
    <s v="TalentFish LLC"/>
    <x v="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n v="127500"/>
    <s v="TalentFish LLC"/>
    <x v="36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n v="127500"/>
    <s v="TalentFish LLC"/>
    <x v="26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n v="127500"/>
    <s v="TalentFish LLC"/>
    <x v="51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n v="127500"/>
    <s v="TalentFish LLC"/>
    <x v="1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n v="127500"/>
    <s v="TalentFish LLC"/>
    <x v="62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14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4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4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2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53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13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9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1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1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112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8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4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48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116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1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14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37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2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55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4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4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n v="34320"/>
    <s v="XL Pro Staffing and Consulting"/>
    <x v="81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n v="34320"/>
    <s v="XL Pro Staffing and Consulting"/>
    <x v="4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7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1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2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24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39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51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61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109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5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4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28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1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47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68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116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52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25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25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2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13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18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4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82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4"/>
  </r>
  <r>
    <n v="28563"/>
    <x v="6"/>
    <s v="Data Analyst Intern"/>
    <s v="Miami, FL"/>
    <s v="Indeed"/>
    <x v="12"/>
    <x v="0"/>
    <s v="Florida, United States"/>
    <d v="2023-06-21T15:02:24"/>
    <x v="6"/>
    <x v="0"/>
    <x v="1"/>
    <s v="United States"/>
    <x v="1"/>
    <m/>
    <n v="13.75"/>
    <n v="28600"/>
    <n v="28600"/>
    <s v="Fat Tuesday"/>
    <x v="4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1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25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25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45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36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26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51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3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24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3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1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54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5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n v="120000"/>
    <s v="Insight Global"/>
    <x v="2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n v="120000"/>
    <s v="Insight Global"/>
    <x v="4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1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42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14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113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51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2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1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11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n v="200000"/>
    <s v="84.51"/>
    <x v="14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n v="200000"/>
    <s v="84.51"/>
    <x v="1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n v="200000"/>
    <s v="84.51"/>
    <x v="11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n v="200000"/>
    <s v="84.51"/>
    <x v="1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n v="111175"/>
    <s v="Allegro"/>
    <x v="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n v="111175"/>
    <s v="Allegro"/>
    <x v="1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n v="111175"/>
    <s v="Allegro"/>
    <x v="16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n v="111175"/>
    <s v="Allegro"/>
    <x v="32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n v="111175"/>
    <s v="Allegro"/>
    <x v="9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n v="111175"/>
    <s v="Allegro"/>
    <x v="4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n v="111175"/>
    <s v="Allegro"/>
    <x v="1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14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1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77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4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4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81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73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66"/>
  </r>
  <r>
    <n v="28572"/>
    <x v="8"/>
    <s v="IT Business Analyst V"/>
    <s v="Charlotte, NC"/>
    <s v="Snagajob"/>
    <x v="0"/>
    <x v="0"/>
    <s v="Georgia"/>
    <d v="2023-08-07T06:31:04"/>
    <x v="7"/>
    <x v="0"/>
    <x v="1"/>
    <s v="United States"/>
    <x v="1"/>
    <m/>
    <n v="40.854999999999997"/>
    <n v="84978.4"/>
    <n v="84978.4"/>
    <s v="Mitchell Martin"/>
    <x v="66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n v="90000"/>
    <s v="Calypso AI"/>
    <x v="1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n v="90000"/>
    <s v="Calypso AI"/>
    <x v="3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n v="90000"/>
    <s v="Calypso AI"/>
    <x v="13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n v="90000"/>
    <s v="Calypso AI"/>
    <x v="12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n v="90000"/>
    <s v="Calypso AI"/>
    <x v="18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n v="125000"/>
    <s v="Olo"/>
    <x v="1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n v="125000"/>
    <s v="Olo"/>
    <x v="100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n v="125000"/>
    <s v="Olo"/>
    <x v="4"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n v="54080"/>
    <s v="Visium Resources, Inc."/>
    <x v="33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n v="37585.599999999999"/>
    <s v="SKYGEN"/>
    <x v="0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n v="37585.599999999999"/>
    <s v="SKYGEN"/>
    <x v="36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n v="37585.599999999999"/>
    <s v="SKYGEN"/>
    <x v="62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n v="37585.599999999999"/>
    <s v="SKYGEN"/>
    <x v="126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n v="37585.599999999999"/>
    <s v="SKYGEN"/>
    <x v="7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1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30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3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2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12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1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60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5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21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7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6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18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n v="69962.5"/>
    <s v="Amazon.com"/>
    <x v="0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n v="69962.5"/>
    <s v="Amazon.com"/>
    <x v="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n v="69962.5"/>
    <s v="Amazon.com"/>
    <x v="14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n v="69962.5"/>
    <s v="Amazon.com"/>
    <x v="4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n v="69962.5"/>
    <s v="Amazon.com"/>
    <x v="4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n v="69962.5"/>
    <s v="Amazon.com"/>
    <x v="31"/>
  </r>
  <r>
    <n v="28581"/>
    <x v="3"/>
    <s v="Data Science and Analytics Manager -- Streaming Product"/>
    <s v="Los Gatos, CA"/>
    <s v="Ai-Jobs.net"/>
    <x v="0"/>
    <x v="0"/>
    <s v="California, United States"/>
    <d v="2023-06-29T20:03:55"/>
    <x v="6"/>
    <x v="0"/>
    <x v="1"/>
    <s v="United States"/>
    <x v="0"/>
    <n v="90000"/>
    <m/>
    <m/>
    <n v="90000"/>
    <s v="Netflix"/>
    <x v="193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n v="117500"/>
    <s v="Snappyhires"/>
    <x v="0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n v="117500"/>
    <s v="Snappyhires"/>
    <x v="102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n v="117500"/>
    <s v="Snappyhires"/>
    <x v="62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n v="147500"/>
    <s v="Talan"/>
    <x v="8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n v="147500"/>
    <s v="Talan"/>
    <x v="10"/>
  </r>
  <r>
    <n v="28584"/>
    <x v="3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n v="147500"/>
    <s v="Xylem"/>
    <x v="2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n v="124800"/>
    <s v="Apex Systems"/>
    <x v="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n v="124800"/>
    <s v="Apex Systems"/>
    <x v="41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n v="124800"/>
    <s v="Apex Systems"/>
    <x v="41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n v="124800"/>
    <s v="Apex Systems"/>
    <x v="1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n v="124800"/>
    <s v="Apex Systems"/>
    <x v="61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n v="90000"/>
    <s v="Caterpillar, Inc"/>
    <x v="144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n v="90000"/>
    <s v="Caterpillar, Inc"/>
    <x v="1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n v="90000"/>
    <s v="Caterpillar, Inc"/>
    <x v="14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n v="90000"/>
    <s v="Caterpillar, Inc"/>
    <x v="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n v="80038.399999999994"/>
    <s v="Stifel Financial Corp."/>
    <x v="1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n v="80038.399999999994"/>
    <s v="Stifel Financial Corp."/>
    <x v="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n v="80038.399999999994"/>
    <s v="Stifel Financial Corp."/>
    <x v="1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n v="80038.399999999994"/>
    <s v="Stifel Financial Corp."/>
    <x v="14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n v="80038.399999999994"/>
    <s v="Stifel Financial Corp."/>
    <x v="4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n v="80038.399999999994"/>
    <s v="Stifel Financial Corp."/>
    <x v="112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n v="132500"/>
    <s v="Allegro"/>
    <x v="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n v="132500"/>
    <s v="Allegro"/>
    <x v="1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n v="132500"/>
    <s v="Allegro"/>
    <x v="16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n v="132500"/>
    <s v="Allegro"/>
    <x v="17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n v="132500"/>
    <s v="Allegro"/>
    <x v="9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n v="132500"/>
    <s v="Allegro"/>
    <x v="4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n v="109200"/>
    <s v="Visions in View Inc"/>
    <x v="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n v="109200"/>
    <s v="Visions in View Inc"/>
    <x v="4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n v="109200"/>
    <s v="Visions in View Inc"/>
    <x v="82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n v="109200"/>
    <s v="Visions in View Inc"/>
    <x v="81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n v="89100"/>
    <s v="SentinelOne"/>
    <x v="1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n v="89100"/>
    <s v="SentinelOne"/>
    <x v="8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n v="89100"/>
    <s v="SentinelOne"/>
    <x v="18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n v="89100"/>
    <s v="SentinelOne"/>
    <x v="13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n v="89100"/>
    <s v="SentinelOne"/>
    <x v="12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n v="89100"/>
    <s v="SentinelOne"/>
    <x v="148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n v="89100"/>
    <s v="SentinelOne"/>
    <x v="9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n v="120000"/>
    <s v="NYBC"/>
    <x v="1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n v="120000"/>
    <s v="NYBC"/>
    <x v="14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n v="120000"/>
    <s v="NYBC"/>
    <x v="21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n v="120000"/>
    <s v="NYBC"/>
    <x v="22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n v="120000"/>
    <s v="NYBC"/>
    <x v="4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14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31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15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1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0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60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59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1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13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12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n v="172500"/>
    <s v="CVS Health"/>
    <x v="14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n v="172500"/>
    <s v="CVS Health"/>
    <x v="1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n v="172500"/>
    <s v="CVS Health"/>
    <x v="0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n v="96773"/>
    <s v="Inivos"/>
    <x v="51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n v="96773"/>
    <s v="Inivos"/>
    <x v="5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n v="34769"/>
    <s v="Camino Real Community Services"/>
    <x v="33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n v="34769"/>
    <s v="Camino Real Community Services"/>
    <x v="40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n v="34769"/>
    <s v="Camino Real Community Services"/>
    <x v="82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n v="34769"/>
    <s v="Camino Real Community Services"/>
    <x v="81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n v="34769"/>
    <s v="Camino Real Community Services"/>
    <x v="94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n v="60000"/>
    <s v="Clark National Accounts"/>
    <x v="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n v="60000"/>
    <s v="Clark National Accounts"/>
    <x v="14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n v="60000"/>
    <s v="Clark National Accounts"/>
    <x v="1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n v="60000"/>
    <s v="Clark National Accounts"/>
    <x v="5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n v="60000"/>
    <s v="Clark National Accounts"/>
    <x v="4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n v="60000"/>
    <s v="Clark National Accounts"/>
    <x v="4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n v="46186.399999999994"/>
    <s v="Community Action Partnership of San Luis Obispo"/>
    <x v="81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n v="46186.399999999994"/>
    <s v="Community Action Partnership of San Luis Obispo"/>
    <x v="4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n v="350000"/>
    <s v="UBS"/>
    <x v="1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n v="350000"/>
    <s v="UBS"/>
    <x v="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n v="350000"/>
    <s v="UBS"/>
    <x v="26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n v="350000"/>
    <s v="UBS"/>
    <x v="1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n v="350000"/>
    <s v="UBS"/>
    <x v="4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n v="46800"/>
    <s v="The Select Group"/>
    <x v="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n v="46800"/>
    <s v="The Select Group"/>
    <x v="38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n v="46800"/>
    <s v="The Select Group"/>
    <x v="4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n v="157500"/>
    <s v="Block"/>
    <x v="33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n v="157500"/>
    <s v="Block"/>
    <x v="24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n v="157500"/>
    <s v="Block"/>
    <x v="6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n v="157500"/>
    <s v="Block"/>
    <x v="59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n v="157500"/>
    <s v="Block"/>
    <x v="13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n v="157500"/>
    <s v="Block"/>
    <x v="19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n v="60500"/>
    <s v="Environmental Defense Fund"/>
    <x v="1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n v="60500"/>
    <s v="Environmental Defense Fund"/>
    <x v="14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n v="60500"/>
    <s v="Environmental Defense Fund"/>
    <x v="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n v="60500"/>
    <s v="Environmental Defense Fund"/>
    <x v="42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n v="60500"/>
    <s v="Environmental Defense Fund"/>
    <x v="4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n v="60500"/>
    <s v="Environmental Defense Fund"/>
    <x v="118"/>
  </r>
  <r>
    <n v="28603"/>
    <x v="3"/>
    <s v="Data Scientist (Data Management)"/>
    <s v="Fairfax, VA"/>
    <s v="ZipRecruiter"/>
    <x v="0"/>
    <x v="0"/>
    <s v="New York, United States"/>
    <d v="2023-06-12T07:02:08"/>
    <x v="6"/>
    <x v="0"/>
    <x v="1"/>
    <s v="United States"/>
    <x v="0"/>
    <n v="110798"/>
    <m/>
    <m/>
    <n v="110798"/>
    <s v="Immigration and Customs Enforcement"/>
    <x v="15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7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1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64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9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11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1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4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5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n v="192400"/>
    <s v="The Computer Merchant, Ltd"/>
    <x v="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n v="192400"/>
    <s v="The Computer Merchant, Ltd"/>
    <x v="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n v="192400"/>
    <s v="The Computer Merchant, Ltd"/>
    <x v="4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n v="192400"/>
    <s v="The Computer Merchant, Ltd"/>
    <x v="4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n v="192400"/>
    <s v="The Computer Merchant, Ltd"/>
    <x v="42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n v="192400"/>
    <s v="The Computer Merchant, Ltd"/>
    <x v="5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n v="192400"/>
    <s v="The Computer Merchant, Ltd"/>
    <x v="4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n v="157500"/>
    <s v="Block"/>
    <x v="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n v="157500"/>
    <s v="Block"/>
    <x v="15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n v="157500"/>
    <s v="Block"/>
    <x v="33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n v="157500"/>
    <s v="Block"/>
    <x v="1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n v="157500"/>
    <s v="Block"/>
    <x v="65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n v="58198.400000000001"/>
    <s v="Upward Health"/>
    <x v="0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n v="58198.400000000001"/>
    <s v="Upward Health"/>
    <x v="162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n v="58198.400000000001"/>
    <s v="Upward Health"/>
    <x v="66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n v="109200"/>
    <s v="nTech Solutions"/>
    <x v="5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n v="109200"/>
    <s v="nTech Solutions"/>
    <x v="4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n v="88400"/>
    <s v="Nexlogica"/>
    <x v="1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n v="88400"/>
    <s v="Nexlogica"/>
    <x v="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n v="88400"/>
    <s v="Nexlogica"/>
    <x v="42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n v="88400"/>
    <s v="Nexlogica"/>
    <x v="144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n v="88400"/>
    <s v="Nexlogica"/>
    <x v="26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n v="88400"/>
    <s v="Nexlogica"/>
    <x v="1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n v="95000"/>
    <s v="Calhoun International, LLC"/>
    <x v="14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n v="95000"/>
    <s v="Calhoun International, LLC"/>
    <x v="1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n v="95000"/>
    <s v="Calhoun International, LLC"/>
    <x v="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n v="95000"/>
    <s v="Calhoun International, LLC"/>
    <x v="5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n v="95000"/>
    <s v="Calhoun International, LLC"/>
    <x v="4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n v="337500"/>
    <s v="Capital One"/>
    <x v="1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n v="337500"/>
    <s v="Capital One"/>
    <x v="89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n v="337500"/>
    <s v="Capital One"/>
    <x v="2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n v="337500"/>
    <s v="Capital One"/>
    <x v="12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1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26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16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13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11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1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3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4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14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3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6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59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18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97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n v="96470.400000000009"/>
    <s v="Cleveland Clinic"/>
    <x v="4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n v="96470.400000000009"/>
    <s v="Cleveland Clinic"/>
    <x v="4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n v="96470.400000000009"/>
    <s v="Cleveland Clinic"/>
    <x v="0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n v="96470.400000000009"/>
    <s v="Cleveland Clinic"/>
    <x v="14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n v="96470.400000000009"/>
    <s v="Cleveland Clinic"/>
    <x v="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n v="96470.400000000009"/>
    <s v="Cleveland Clinic"/>
    <x v="3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n v="96470.400000000009"/>
    <s v="Cleveland Clinic"/>
    <x v="48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1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41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41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4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4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5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94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8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102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4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4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14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0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79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4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5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48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8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40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82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112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n v="124800"/>
    <s v="Experis"/>
    <x v="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n v="124800"/>
    <s v="Experis"/>
    <x v="1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n v="124800"/>
    <s v="Experis"/>
    <x v="51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n v="124800"/>
    <s v="Experis"/>
    <x v="5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n v="124800"/>
    <s v="Experis"/>
    <x v="4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52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1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38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4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4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16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133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129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5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82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81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n v="153920"/>
    <s v="Real Soft, Inc / Diversity Direct"/>
    <x v="52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n v="153920"/>
    <s v="Real Soft, Inc / Diversity Direct"/>
    <x v="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n v="153920"/>
    <s v="Real Soft, Inc / Diversity Direct"/>
    <x v="1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n v="153920"/>
    <s v="Real Soft, Inc / Diversity Direct"/>
    <x v="4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n v="153920"/>
    <s v="Real Soft, Inc / Diversity Direct"/>
    <x v="133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n v="153920"/>
    <s v="Real Soft, Inc / Diversity Direct"/>
    <x v="4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n v="153920"/>
    <s v="Real Soft, Inc / Diversity Direct"/>
    <x v="61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n v="53014"/>
    <s v="Baresquare"/>
    <x v="57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n v="53014"/>
    <s v="Baresquare"/>
    <x v="40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n v="53014"/>
    <s v="Baresquare"/>
    <x v="94"/>
  </r>
  <r>
    <n v="28622"/>
    <x v="3"/>
    <s v="Manager, Risk Data Science"/>
    <s v="Austin, TX"/>
    <s v="Indeed"/>
    <x v="0"/>
    <x v="0"/>
    <s v="Sudan"/>
    <d v="2023-10-02T23:40:03"/>
    <x v="2"/>
    <x v="0"/>
    <x v="0"/>
    <s v="Sudan"/>
    <x v="0"/>
    <n v="165450"/>
    <m/>
    <m/>
    <n v="165450"/>
    <s v="PayPal"/>
    <x v="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n v="125000"/>
    <s v="Molina Healthcare"/>
    <x v="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n v="125000"/>
    <s v="Molina Healthcare"/>
    <x v="4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4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4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14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36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8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4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82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4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128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1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8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3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41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41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14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13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11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n v="147000"/>
    <s v="Capital One"/>
    <x v="1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n v="147000"/>
    <s v="Capital One"/>
    <x v="4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n v="147000"/>
    <s v="Capital One"/>
    <x v="14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n v="147000"/>
    <s v="Capital One"/>
    <x v="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n v="147000"/>
    <s v="Capital One"/>
    <x v="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n v="147000"/>
    <s v="Capital One"/>
    <x v="1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n v="147000"/>
    <s v="Capital One"/>
    <x v="176"/>
  </r>
  <r>
    <n v="28628"/>
    <x v="5"/>
    <s v="Senior Data Analyst"/>
    <s v="Anywhere"/>
    <s v="ZipRecruiter"/>
    <x v="2"/>
    <x v="1"/>
    <s v="California, United States"/>
    <d v="2023-08-02T22:01:21"/>
    <x v="7"/>
    <x v="0"/>
    <x v="1"/>
    <s v="United States"/>
    <x v="1"/>
    <m/>
    <n v="66.5"/>
    <n v="138320"/>
    <n v="138320"/>
    <s v="FOCUSKPI INC"/>
    <x v="0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n v="66560"/>
    <s v="Flexton Inc"/>
    <x v="112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n v="66560"/>
    <s v="Flexton Inc"/>
    <x v="40"/>
  </r>
  <r>
    <n v="28631"/>
    <x v="6"/>
    <s v="Sr. Data Analyst"/>
    <s v="Georgia"/>
    <s v="LinkedIn"/>
    <x v="0"/>
    <x v="0"/>
    <s v="Georgia"/>
    <d v="2023-01-23T14:24:43"/>
    <x v="4"/>
    <x v="0"/>
    <x v="1"/>
    <s v="United States"/>
    <x v="0"/>
    <n v="112500"/>
    <m/>
    <m/>
    <n v="112500"/>
    <s v="Quest Group Executive Search and Staffing Solutions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n v="163280"/>
    <s v="Dantech Corporation Inc.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n v="163280"/>
    <s v="Dantech Corporation Inc."/>
    <x v="36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n v="163280"/>
    <s v="Dantech Corporation Inc."/>
    <x v="26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n v="163280"/>
    <s v="Dantech Corporation Inc."/>
    <x v="5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n v="163280"/>
    <s v="Dantech Corporation Inc."/>
    <x v="87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n v="136240"/>
    <s v="ATR International"/>
    <x v="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n v="136240"/>
    <s v="ATR International"/>
    <x v="4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n v="136240"/>
    <s v="ATR International"/>
    <x v="82"/>
  </r>
  <r>
    <n v="28634"/>
    <x v="3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n v="161500"/>
    <s v="Travelers Insurance"/>
    <x v="2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n v="95000"/>
    <s v="GForce Life Sciences"/>
    <x v="41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n v="95000"/>
    <s v="GForce Life Sciences"/>
    <x v="41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n v="95000"/>
    <s v="GForce Life Sciences"/>
    <x v="14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n v="95000"/>
    <s v="GForce Life Sciences"/>
    <x v="6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n v="85218.5"/>
    <s v="Second Harvest of Silicon Valley"/>
    <x v="0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n v="85218.5"/>
    <s v="Second Harvest of Silicon Valley"/>
    <x v="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n v="85218.5"/>
    <s v="Second Harvest of Silicon Valley"/>
    <x v="4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7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25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25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1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47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4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65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n v="110000"/>
    <s v="Genpact"/>
    <x v="33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n v="110000"/>
    <s v="Genpact"/>
    <x v="1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n v="110000"/>
    <s v="Genpact"/>
    <x v="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n v="110000"/>
    <s v="Genpact"/>
    <x v="24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n v="110000"/>
    <s v="Genpact"/>
    <x v="38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n v="110000"/>
    <s v="Genpact"/>
    <x v="99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8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44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1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42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37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36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38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11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79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1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5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73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93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66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n v="125000"/>
    <s v="ManTech International"/>
    <x v="14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n v="125000"/>
    <s v="ManTech International"/>
    <x v="1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n v="125000"/>
    <s v="ManTech International"/>
    <x v="41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n v="125000"/>
    <s v="ManTech International"/>
    <x v="41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n v="125000"/>
    <s v="ManTech International"/>
    <x v="31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8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1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7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2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16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26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18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59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6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3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2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1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13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53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79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9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n v="72500"/>
    <s v="Aliados Health"/>
    <x v="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n v="72500"/>
    <s v="Aliados Health"/>
    <x v="34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n v="72500"/>
    <s v="Aliados Health"/>
    <x v="35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n v="72500"/>
    <s v="Aliados Health"/>
    <x v="9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n v="72500"/>
    <s v="Aliados Health"/>
    <x v="118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n v="111175"/>
    <s v="Farfetch"/>
    <x v="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n v="111175"/>
    <s v="Farfetch"/>
    <x v="4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n v="111175"/>
    <s v="Farfetch"/>
    <x v="10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n v="111175"/>
    <s v="Farfetch"/>
    <x v="4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n v="147000"/>
    <s v="Apple"/>
    <x v="45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n v="147000"/>
    <s v="Apple"/>
    <x v="10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n v="147000"/>
    <s v="Apple"/>
    <x v="32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n v="147000"/>
    <s v="Apple"/>
    <x v="164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n v="157500"/>
    <s v="PlayStation Global"/>
    <x v="0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n v="157500"/>
    <s v="PlayStation Global"/>
    <x v="1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n v="157500"/>
    <s v="PlayStation Global"/>
    <x v="18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1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102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26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51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1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13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19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32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11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12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65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n v="180000"/>
    <s v="AT&amp;T"/>
    <x v="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n v="180000"/>
    <s v="AT&amp;T"/>
    <x v="36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n v="180000"/>
    <s v="AT&amp;T"/>
    <x v="62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n v="180000"/>
    <s v="AT&amp;T"/>
    <x v="126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n v="180000"/>
    <s v="AT&amp;T"/>
    <x v="5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8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42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1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7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43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44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45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39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24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2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26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1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11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9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n v="225000"/>
    <s v="Options Clearing Corporation"/>
    <x v="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n v="225000"/>
    <s v="Options Clearing Corporation"/>
    <x v="83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n v="225000"/>
    <s v="Options Clearing Corporation"/>
    <x v="38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n v="225000"/>
    <s v="Options Clearing Corporation"/>
    <x v="2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n v="225000"/>
    <s v="Options Clearing Corporation"/>
    <x v="26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n v="225000"/>
    <s v="Options Clearing Corporation"/>
    <x v="4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n v="225000"/>
    <s v="Options Clearing Corporation"/>
    <x v="61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n v="92500"/>
    <s v="Creative Financial Staffing (CFS)"/>
    <x v="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n v="92500"/>
    <s v="Creative Financial Staffing (CFS)"/>
    <x v="1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n v="92500"/>
    <s v="Creative Financial Staffing (CFS)"/>
    <x v="26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n v="92500"/>
    <s v="Creative Financial Staffing (CFS)"/>
    <x v="5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n v="92500"/>
    <s v="Creative Financial Staffing (CFS)"/>
    <x v="40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n v="88128"/>
    <s v="NRB Group"/>
    <x v="1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n v="88128"/>
    <s v="NRB Group"/>
    <x v="53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n v="88128"/>
    <s v="NRB Group"/>
    <x v="18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n v="88128"/>
    <s v="NRB Group"/>
    <x v="105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102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74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33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36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26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81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162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4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16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n v="87020"/>
    <s v="IBM"/>
    <x v="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n v="87020"/>
    <s v="IBM"/>
    <x v="14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n v="87020"/>
    <s v="IBM"/>
    <x v="4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n v="87020"/>
    <s v="IBM"/>
    <x v="4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n v="87020"/>
    <s v="IBM"/>
    <x v="8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n v="87020"/>
    <s v="IBM"/>
    <x v="42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n v="87020"/>
    <s v="IBM"/>
    <x v="111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1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7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42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44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51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38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2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39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3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55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54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5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125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33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1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29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123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47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2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136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107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4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65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1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1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2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51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1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76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n v="90000"/>
    <s v="MasterCard"/>
    <x v="42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n v="90000"/>
    <s v="MasterCard"/>
    <x v="8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n v="90000"/>
    <s v="MasterCard"/>
    <x v="1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n v="90000"/>
    <s v="MasterCard"/>
    <x v="1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n v="90000"/>
    <s v="MasterCard"/>
    <x v="11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n v="90000"/>
    <s v="MasterCard"/>
    <x v="9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n v="125000"/>
    <s v="Dolby Laboratories"/>
    <x v="51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n v="125000"/>
    <s v="Dolby Laboratories"/>
    <x v="1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n v="125000"/>
    <s v="Dolby Laboratories"/>
    <x v="6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n v="125000"/>
    <s v="Dolby Laboratories"/>
    <x v="66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n v="125000"/>
    <s v="Get It Recruit - Transportation"/>
    <x v="1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n v="125000"/>
    <s v="Get It Recruit - Transportation"/>
    <x v="14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n v="125000"/>
    <s v="Get It Recruit - Transportation"/>
    <x v="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1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33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26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2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16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65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27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95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n v="57500"/>
    <s v="IQ-EQ"/>
    <x v="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n v="57500"/>
    <s v="IQ-EQ"/>
    <x v="24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n v="57500"/>
    <s v="IQ-EQ"/>
    <x v="4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n v="57500"/>
    <s v="IQ-EQ"/>
    <x v="4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n v="57500"/>
    <s v="IQ-EQ"/>
    <x v="5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n v="163373.6"/>
    <s v="SynergisticIT"/>
    <x v="1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n v="163373.6"/>
    <s v="SynergisticIT"/>
    <x v="42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n v="163373.6"/>
    <s v="SynergisticIT"/>
    <x v="98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n v="115000"/>
    <s v="Upward Health"/>
    <x v="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n v="115000"/>
    <s v="Upward Health"/>
    <x v="4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n v="115000"/>
    <s v="Upward Health"/>
    <x v="162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n v="115000"/>
    <s v="Upward Health"/>
    <x v="66"/>
  </r>
  <r>
    <n v="28667"/>
    <x v="3"/>
    <s v="Data Scientist"/>
    <s v="Philadelphia, PA"/>
    <s v="Jobg8"/>
    <x v="0"/>
    <x v="0"/>
    <s v="New York, United States"/>
    <d v="2023-08-27T12:02:46"/>
    <x v="7"/>
    <x v="0"/>
    <x v="1"/>
    <s v="United States"/>
    <x v="0"/>
    <n v="160000"/>
    <m/>
    <m/>
    <n v="160000"/>
    <s v="IT Pros"/>
    <x v="1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n v="90000"/>
    <s v="Home Depot / THD"/>
    <x v="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n v="90000"/>
    <s v="Home Depot / THD"/>
    <x v="36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n v="90000"/>
    <s v="Home Depot / THD"/>
    <x v="38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n v="126352.5"/>
    <s v="University of California Berkeley"/>
    <x v="14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n v="126352.5"/>
    <s v="University of California Berkeley"/>
    <x v="33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n v="126352.5"/>
    <s v="University of California Berkeley"/>
    <x v="79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n v="125000"/>
    <s v="Pacific Gas and Electric Company"/>
    <x v="15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n v="125000"/>
    <s v="Pacific Gas and Electric Company"/>
    <x v="1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n v="125000"/>
    <s v="Pacific Gas and Electric Company"/>
    <x v="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n v="125000"/>
    <s v="Pacific Gas and Electric Company"/>
    <x v="2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n v="125000"/>
    <s v="Pacific Gas and Electric Company"/>
    <x v="154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n v="125000"/>
    <s v="Pacific Gas and Electric Company"/>
    <x v="3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n v="125000"/>
    <s v="Pacific Gas and Electric Company"/>
    <x v="73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n v="115800"/>
    <s v="Centene Corporation"/>
    <x v="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n v="115800"/>
    <s v="Centene Corporation"/>
    <x v="1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n v="115800"/>
    <s v="Centene Corporation"/>
    <x v="14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n v="115800"/>
    <s v="Centene Corporation"/>
    <x v="41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n v="115800"/>
    <s v="Centene Corporation"/>
    <x v="41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n v="135200"/>
    <s v="Aspire Systems, Inc."/>
    <x v="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n v="135200"/>
    <s v="Aspire Systems, Inc."/>
    <x v="36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n v="135200"/>
    <s v="Aspire Systems, Inc."/>
    <x v="83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n v="67600"/>
    <s v="Fortira Inc."/>
    <x v="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n v="67600"/>
    <s v="Fortira Inc."/>
    <x v="41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n v="67600"/>
    <s v="Fortira Inc."/>
    <x v="41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n v="67600"/>
    <s v="Fortira Inc."/>
    <x v="14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n v="67600"/>
    <s v="Fortira Inc."/>
    <x v="1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n v="67600"/>
    <s v="Fortira Inc."/>
    <x v="24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n v="67600"/>
    <s v="Fortira Inc."/>
    <x v="11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n v="135200"/>
    <s v="Vision Technology Services"/>
    <x v="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n v="135200"/>
    <s v="Vision Technology Services"/>
    <x v="24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n v="135200"/>
    <s v="Vision Technology Services"/>
    <x v="77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n v="135200"/>
    <s v="Vision Technology Services"/>
    <x v="5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n v="80000"/>
    <s v="COBALT 27 LLC"/>
    <x v="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n v="80000"/>
    <s v="COBALT 27 LLC"/>
    <x v="4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n v="80000"/>
    <s v="COBALT 27 LLC"/>
    <x v="82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n v="115000"/>
    <s v="UnitedHealth Group"/>
    <x v="1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n v="115000"/>
    <s v="UnitedHealth Group"/>
    <x v="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n v="115000"/>
    <s v="UnitedHealth Group"/>
    <x v="176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n v="115000"/>
    <s v="UnitedHealth Group"/>
    <x v="12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n v="115000"/>
    <s v="UnitedHealth Group"/>
    <x v="1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n v="115000"/>
    <s v="UnitedHealth Group"/>
    <x v="4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n v="182500"/>
    <s v="Quizlet"/>
    <x v="33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n v="182500"/>
    <s v="Quizlet"/>
    <x v="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n v="182500"/>
    <s v="Quizlet"/>
    <x v="1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n v="182500"/>
    <s v="Quizlet"/>
    <x v="32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1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14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26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51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24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15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73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n v="176800"/>
    <s v="Veterans Sourcing Group"/>
    <x v="5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n v="176800"/>
    <s v="Veterans Sourcing Group"/>
    <x v="4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n v="102500"/>
    <s v="Ninja Van"/>
    <x v="5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1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14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17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2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16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26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39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32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59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3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55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73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4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4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2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26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16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5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124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3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18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13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12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19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4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5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4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27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28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73"/>
  </r>
  <r>
    <n v="28686"/>
    <x v="2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n v="89100"/>
    <s v="Allegro"/>
    <x v="9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8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1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7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7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71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45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58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2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24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n v="152000"/>
    <s v="Tencent"/>
    <x v="11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n v="152000"/>
    <s v="Tencent"/>
    <x v="1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n v="58240"/>
    <s v="Robert Half"/>
    <x v="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n v="58240"/>
    <s v="Robert Half"/>
    <x v="52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n v="58240"/>
    <s v="Robert Half"/>
    <x v="33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n v="58240"/>
    <s v="Robert Half"/>
    <x v="4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1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36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34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3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2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26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16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3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1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51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1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5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32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5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4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7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28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5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49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12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162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4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4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112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81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82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133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n v="72800"/>
    <s v="EPITEC"/>
    <x v="40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n v="72800"/>
    <s v="EPITEC"/>
    <x v="4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n v="58198.400000000001"/>
    <s v="Upward Health"/>
    <x v="0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n v="58198.400000000001"/>
    <s v="Upward Health"/>
    <x v="162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n v="58198.400000000001"/>
    <s v="Upward Health"/>
    <x v="66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n v="158175"/>
    <s v="TikTok"/>
    <x v="0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n v="158175"/>
    <s v="TikTok"/>
    <x v="1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n v="158175"/>
    <s v="TikTok"/>
    <x v="3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n v="158175"/>
    <s v="TikTok"/>
    <x v="4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n v="158175"/>
    <s v="TikTok"/>
    <x v="5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n v="135000"/>
    <s v="CVS Health"/>
    <x v="14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n v="135000"/>
    <s v="CVS Health"/>
    <x v="1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n v="135000"/>
    <s v="CVS Health"/>
    <x v="41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n v="135000"/>
    <s v="CVS Health"/>
    <x v="41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n v="135000"/>
    <s v="CVS Health"/>
    <x v="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n v="49920"/>
    <s v="CareerBuilder-US"/>
    <x v="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n v="49920"/>
    <s v="CareerBuilder-US"/>
    <x v="1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n v="49920"/>
    <s v="CareerBuilder-US"/>
    <x v="14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n v="49920"/>
    <s v="CareerBuilder-US"/>
    <x v="39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n v="49920"/>
    <s v="CareerBuilder-US"/>
    <x v="10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n v="49920"/>
    <s v="CareerBuilder-US"/>
    <x v="4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n v="49420.800000000003"/>
    <s v="State Farm"/>
    <x v="26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n v="49420.800000000003"/>
    <s v="State Farm"/>
    <x v="2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n v="49420.800000000003"/>
    <s v="State Farm"/>
    <x v="124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n v="125000"/>
    <s v="Fevo"/>
    <x v="0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n v="125000"/>
    <s v="Fevo"/>
    <x v="1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n v="125000"/>
    <s v="Fevo"/>
    <x v="4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n v="125000"/>
    <s v="Fevo"/>
    <x v="5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n v="49920"/>
    <s v="Aston Carter"/>
    <x v="109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n v="49920"/>
    <s v="Aston Carter"/>
    <x v="40"/>
  </r>
  <r>
    <n v="28702"/>
    <x v="3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n v="175000"/>
    <s v="Advantage Solutions: Sales, Marketing, Technology"/>
    <x v="53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n v="175000"/>
    <s v="AbbVie"/>
    <x v="14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n v="175000"/>
    <s v="AbbVie"/>
    <x v="1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n v="175000"/>
    <s v="AbbVie"/>
    <x v="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n v="175000"/>
    <s v="AbbVie"/>
    <x v="38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n v="175000"/>
    <s v="AbbVie"/>
    <x v="53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n v="175000"/>
    <s v="AbbVie"/>
    <x v="5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n v="175000"/>
    <s v="AbbVie"/>
    <x v="77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n v="73000"/>
    <s v="Center for Open Science"/>
    <x v="14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n v="90000"/>
    <s v="JCD STAFFING LLC"/>
    <x v="0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n v="90000"/>
    <s v="JCD STAFFING LLC"/>
    <x v="109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n v="90000"/>
    <s v="JCD STAFFING LLC"/>
    <x v="65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n v="166400"/>
    <s v="Apptad Inc"/>
    <x v="1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n v="166400"/>
    <s v="Apptad Inc"/>
    <x v="24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n v="150000"/>
    <s v="eBay"/>
    <x v="8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n v="150000"/>
    <s v="eBay"/>
    <x v="1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n v="150000"/>
    <s v="eBay"/>
    <x v="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n v="150000"/>
    <s v="eBay"/>
    <x v="11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n v="150000"/>
    <s v="eBay"/>
    <x v="10"/>
  </r>
  <r>
    <n v="28708"/>
    <x v="6"/>
    <s v="Data Analyst"/>
    <s v="Mahwah, NJ"/>
    <s v="ZipRecruiter"/>
    <x v="5"/>
    <x v="0"/>
    <s v="New York, United States"/>
    <d v="2023-01-21T17:00:19"/>
    <x v="4"/>
    <x v="0"/>
    <x v="1"/>
    <s v="United States"/>
    <x v="1"/>
    <m/>
    <n v="20.5"/>
    <n v="42640"/>
    <n v="42640"/>
    <s v="Robert Half"/>
    <x v="94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n v="124592"/>
    <s v="Intelliswift Software Inc"/>
    <x v="0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n v="124592"/>
    <s v="Intelliswift Software Inc"/>
    <x v="11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n v="124592"/>
    <s v="Intelliswift Software Inc"/>
    <x v="5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n v="124592"/>
    <s v="Intelliswift Software Inc"/>
    <x v="4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n v="124592"/>
    <s v="Intelliswift Software Inc"/>
    <x v="40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n v="126880"/>
    <s v="TechData Service Company, LLC"/>
    <x v="14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n v="126880"/>
    <s v="TechData Service Company, LLC"/>
    <x v="1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n v="126880"/>
    <s v="TechData Service Company, LLC"/>
    <x v="6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14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8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4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4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2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26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5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87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5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n v="200000"/>
    <s v="Yoh, A Day &amp; Zimmermann Company"/>
    <x v="1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n v="200000"/>
    <s v="Yoh, A Day &amp; Zimmermann Company"/>
    <x v="12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n v="200000"/>
    <s v="Yoh, A Day &amp; Zimmermann Company"/>
    <x v="13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n v="90000"/>
    <s v="Blackpoint Cyber"/>
    <x v="1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n v="90000"/>
    <s v="Blackpoint Cyber"/>
    <x v="14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n v="90000"/>
    <s v="Blackpoint Cyber"/>
    <x v="8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n v="71760"/>
    <s v="Kelly Services"/>
    <x v="52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n v="71760"/>
    <s v="Kelly Services"/>
    <x v="120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n v="71760"/>
    <s v="Kelly Services"/>
    <x v="4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n v="92500"/>
    <s v="HopSkipDrive"/>
    <x v="33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n v="92500"/>
    <s v="HopSkipDrive"/>
    <x v="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n v="92500"/>
    <s v="HopSkipDrive"/>
    <x v="4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n v="92500"/>
    <s v="HopSkipDrive"/>
    <x v="4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n v="92500"/>
    <s v="HopSkipDrive"/>
    <x v="57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n v="200000"/>
    <s v="Withings"/>
    <x v="1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n v="200000"/>
    <s v="Withings"/>
    <x v="15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n v="180000"/>
    <s v="SoFi"/>
    <x v="0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n v="180000"/>
    <s v="SoFi"/>
    <x v="1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n v="180000"/>
    <s v="SoFi"/>
    <x v="4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n v="108415.5"/>
    <s v="Insight Global"/>
    <x v="0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n v="108415.5"/>
    <s v="Insight Global"/>
    <x v="8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n v="108415.5"/>
    <s v="Insight Global"/>
    <x v="1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n v="108415.5"/>
    <s v="Insight Global"/>
    <x v="30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n v="108415.5"/>
    <s v="Insight Global"/>
    <x v="1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n v="108415.5"/>
    <s v="Insight Global"/>
    <x v="62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n v="108415.5"/>
    <s v="Insight Global"/>
    <x v="5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14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1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30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8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0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34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2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2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98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99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50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27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n v="147500"/>
    <s v="Standard Bank Group"/>
    <x v="41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n v="147500"/>
    <s v="Standard Bank Group"/>
    <x v="41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n v="147500"/>
    <s v="Standard Bank Group"/>
    <x v="1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n v="147500"/>
    <s v="Standard Bank Group"/>
    <x v="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n v="147500"/>
    <s v="Standard Bank Group"/>
    <x v="26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n v="147500"/>
    <s v="Standard Bank Group"/>
    <x v="2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n v="170000"/>
    <s v="Mavent Analytics"/>
    <x v="0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n v="170000"/>
    <s v="Mavent Analytics"/>
    <x v="4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n v="111175"/>
    <s v="Pure Integration"/>
    <x v="0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n v="111175"/>
    <s v="Pure Integration"/>
    <x v="24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n v="111175"/>
    <s v="Pure Integration"/>
    <x v="4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n v="111175"/>
    <s v="Pure Integration"/>
    <x v="109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n v="100000"/>
    <s v="Peraton"/>
    <x v="89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n v="100000"/>
    <s v="Peraton"/>
    <x v="30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n v="100000"/>
    <s v="Peraton"/>
    <x v="11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n v="100000"/>
    <s v="Peraton"/>
    <x v="9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n v="235000"/>
    <s v="Asana"/>
    <x v="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n v="235000"/>
    <s v="Asana"/>
    <x v="24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n v="235000"/>
    <s v="Asana"/>
    <x v="187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n v="150800"/>
    <s v="Mansai  Corporation"/>
    <x v="41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n v="150800"/>
    <s v="Mansai  Corporation"/>
    <x v="41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n v="150800"/>
    <s v="Mansai  Corporation"/>
    <x v="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n v="150800"/>
    <s v="Mansai  Corporation"/>
    <x v="2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n v="63000"/>
    <s v="Bosch Group"/>
    <x v="33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n v="63000"/>
    <s v="Bosch Group"/>
    <x v="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41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41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1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14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189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133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4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162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4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182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0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14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68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69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4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1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11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11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38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133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4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n v="95000"/>
    <s v="Robert Half"/>
    <x v="33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n v="95000"/>
    <s v="Robert Half"/>
    <x v="162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n v="95000"/>
    <s v="Robert Half"/>
    <x v="4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n v="95000"/>
    <s v="Robert Half"/>
    <x v="81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n v="95000"/>
    <s v="Robert Half"/>
    <x v="82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n v="95000"/>
    <s v="Robert Half"/>
    <x v="133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n v="95000"/>
    <s v="Robert Half"/>
    <x v="112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n v="90000"/>
    <s v="UnitedHealth Group"/>
    <x v="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n v="90000"/>
    <s v="UnitedHealth Group"/>
    <x v="14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n v="90000"/>
    <s v="UnitedHealth Group"/>
    <x v="1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n v="90000"/>
    <s v="UnitedHealth Group"/>
    <x v="26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n v="90000"/>
    <s v="UnitedHealth Group"/>
    <x v="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n v="84800"/>
    <s v="Guidehouse"/>
    <x v="1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n v="84800"/>
    <s v="Guidehouse"/>
    <x v="1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n v="84800"/>
    <s v="Guidehouse"/>
    <x v="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n v="84800"/>
    <s v="Guidehouse"/>
    <x v="51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n v="84800"/>
    <s v="Guidehouse"/>
    <x v="26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n v="84800"/>
    <s v="Guidehouse"/>
    <x v="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n v="84800"/>
    <s v="Guidehouse"/>
    <x v="4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n v="147500"/>
    <s v="Celonis"/>
    <x v="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n v="147500"/>
    <s v="Celonis"/>
    <x v="38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n v="147500"/>
    <s v="Celonis"/>
    <x v="109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15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108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1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7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2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59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1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n v="95000"/>
    <s v="IPRO"/>
    <x v="1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n v="95000"/>
    <s v="IPRO"/>
    <x v="14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n v="95000"/>
    <s v="IPRO"/>
    <x v="41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n v="95000"/>
    <s v="IPRO"/>
    <x v="41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n v="95000"/>
    <s v="IPRO"/>
    <x v="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n v="95000"/>
    <s v="IPRO"/>
    <x v="4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n v="95000"/>
    <s v="IPRO"/>
    <x v="5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n v="85789.599999999991"/>
    <s v="Tencent"/>
    <x v="0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n v="85789.599999999991"/>
    <s v="Tencent"/>
    <x v="1"/>
  </r>
  <r>
    <n v="28741"/>
    <x v="9"/>
    <s v="Environmental scientist"/>
    <s v="Clemson, SC"/>
    <s v="Talent.com"/>
    <x v="0"/>
    <x v="0"/>
    <s v="Florida, United States"/>
    <d v="2023-09-18T23:49:39"/>
    <x v="3"/>
    <x v="0"/>
    <x v="1"/>
    <s v="United States"/>
    <x v="0"/>
    <n v="57600"/>
    <m/>
    <m/>
    <n v="57600"/>
    <s v="Clemson University"/>
    <x v="3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8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1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83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24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38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11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12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4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65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n v="82773.600000000006"/>
    <s v="RMS Computer Corporation"/>
    <x v="1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n v="82773.600000000006"/>
    <s v="RMS Computer Corporation"/>
    <x v="14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n v="82773.600000000006"/>
    <s v="RMS Computer Corporation"/>
    <x v="0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n v="54891.200000000004"/>
    <s v="City of Takoma Park"/>
    <x v="1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n v="54891.200000000004"/>
    <s v="City of Takoma Park"/>
    <x v="14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41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41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47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5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4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48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62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126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82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n v="89000"/>
    <s v="Razorfish"/>
    <x v="0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n v="89000"/>
    <s v="Razorfish"/>
    <x v="4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n v="89000"/>
    <s v="Razorfish"/>
    <x v="40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n v="71678"/>
    <s v="Workers' Compensation Board"/>
    <x v="41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n v="71678"/>
    <s v="Workers' Compensation Board"/>
    <x v="41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n v="71678"/>
    <s v="Workers' Compensation Board"/>
    <x v="1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n v="71678"/>
    <s v="Workers' Compensation Board"/>
    <x v="14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n v="71678"/>
    <s v="Workers' Compensation Board"/>
    <x v="0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n v="71678"/>
    <s v="Workers' Compensation Board"/>
    <x v="4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33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1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7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16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2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1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9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3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27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n v="63000"/>
    <s v="Eurofins"/>
    <x v="41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n v="63000"/>
    <s v="Eurofins"/>
    <x v="41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n v="63000"/>
    <s v="Eurofins"/>
    <x v="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n v="63000"/>
    <s v="Eurofins"/>
    <x v="16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1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33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24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2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3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1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4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56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158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28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n v="150800"/>
    <s v="Akkodis"/>
    <x v="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n v="150800"/>
    <s v="Akkodis"/>
    <x v="26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n v="150800"/>
    <s v="Akkodis"/>
    <x v="51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n v="150800"/>
    <s v="Akkodis"/>
    <x v="5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n v="150800"/>
    <s v="Akkodis"/>
    <x v="6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n v="150800"/>
    <s v="Akkodis"/>
    <x v="49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33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51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2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26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4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5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87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n v="52000"/>
    <s v="Primary Talent Partners"/>
    <x v="38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n v="52000"/>
    <s v="Primary Talent Partners"/>
    <x v="4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n v="52000"/>
    <s v="Primary Talent Partners"/>
    <x v="5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n v="81120"/>
    <s v="Catholic Health Initiatives"/>
    <x v="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n v="81120"/>
    <s v="Catholic Health Initiatives"/>
    <x v="14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n v="81120"/>
    <s v="Catholic Health Initiatives"/>
    <x v="1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n v="81120"/>
    <s v="Catholic Health Initiatives"/>
    <x v="41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n v="81120"/>
    <s v="Catholic Health Initiatives"/>
    <x v="41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n v="81120"/>
    <s v="Catholic Health Initiatives"/>
    <x v="15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n v="81120"/>
    <s v="Catholic Health Initiatives"/>
    <x v="48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n v="100000"/>
    <s v="Wipro"/>
    <x v="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n v="100000"/>
    <s v="Wipro"/>
    <x v="1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n v="100000"/>
    <s v="Wipro"/>
    <x v="24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n v="100000"/>
    <s v="Wipro"/>
    <x v="6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n v="47975.200000000004"/>
    <s v="Robert Half"/>
    <x v="33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n v="47975.200000000004"/>
    <s v="Robert Half"/>
    <x v="94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n v="153000"/>
    <s v="Verizon"/>
    <x v="1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n v="153000"/>
    <s v="Verizon"/>
    <x v="8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n v="153000"/>
    <s v="Verizon"/>
    <x v="4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n v="153000"/>
    <s v="Verizon"/>
    <x v="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n v="153000"/>
    <s v="Verizon"/>
    <x v="1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n v="153000"/>
    <s v="Verizon"/>
    <x v="11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1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2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26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13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19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53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12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2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11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1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4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n v="86330.400000000009"/>
    <s v="Mitchell Martin"/>
    <x v="0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n v="86330.400000000009"/>
    <s v="Mitchell Martin"/>
    <x v="1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n v="86330.400000000009"/>
    <s v="Mitchell Martin"/>
    <x v="14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1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8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85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44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7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45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37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11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54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n v="109159"/>
    <s v="New York State Department of Health"/>
    <x v="41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n v="109159"/>
    <s v="New York State Department of Health"/>
    <x v="41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n v="109159"/>
    <s v="New York State Department of Health"/>
    <x v="1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n v="109159"/>
    <s v="New York State Department of Health"/>
    <x v="14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n v="147680"/>
    <s v="Iron Systems"/>
    <x v="133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0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14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4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4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2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6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4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0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7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1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36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3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26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62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27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6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65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n v="87500"/>
    <s v="Get It Recruit - Administrative"/>
    <x v="40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n v="87500"/>
    <s v="Get It Recruit - Administrative"/>
    <x v="81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n v="87500"/>
    <s v="Get It Recruit - Administrative"/>
    <x v="133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n v="66560"/>
    <s v="Net2Source"/>
    <x v="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n v="66560"/>
    <s v="Net2Source"/>
    <x v="41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n v="66560"/>
    <s v="Net2Source"/>
    <x v="41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n v="66560"/>
    <s v="Net2Source"/>
    <x v="14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n v="66560"/>
    <s v="Net2Source"/>
    <x v="1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n v="66560"/>
    <s v="Net2Source"/>
    <x v="24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n v="66560"/>
    <s v="Net2Source"/>
    <x v="11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n v="130000"/>
    <s v="Source Select Group"/>
    <x v="1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n v="130000"/>
    <s v="Source Select Group"/>
    <x v="24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n v="130000"/>
    <s v="Source Select Group"/>
    <x v="106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n v="122500"/>
    <s v="EPMintegrators Inc."/>
    <x v="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n v="122500"/>
    <s v="EPMintegrators Inc."/>
    <x v="1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n v="122500"/>
    <s v="EPMintegrators Inc."/>
    <x v="14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n v="122500"/>
    <s v="EPMintegrators Inc."/>
    <x v="1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n v="122500"/>
    <s v="EPMintegrators Inc."/>
    <x v="4"/>
  </r>
  <r>
    <n v="28776"/>
    <x v="6"/>
    <s v="Data Analyst I"/>
    <s v="Deerfield, IL"/>
    <s v="Indeed"/>
    <x v="5"/>
    <x v="0"/>
    <s v="Illinois, United States"/>
    <d v="2023-05-01T23:02:10"/>
    <x v="11"/>
    <x v="1"/>
    <x v="0"/>
    <s v="United States"/>
    <x v="1"/>
    <m/>
    <n v="25"/>
    <n v="52000"/>
    <n v="52000"/>
    <s v="Spectraforce Technologies Inc"/>
    <x v="57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n v="65000"/>
    <s v="Mothership Strategies, LLC"/>
    <x v="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n v="65000"/>
    <s v="Mothership Strategies, LLC"/>
    <x v="1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n v="65000"/>
    <s v="Mothership Strategies, LLC"/>
    <x v="14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n v="65000"/>
    <s v="Mothership Strategies, LLC"/>
    <x v="1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n v="132500"/>
    <s v="Paperless Post"/>
    <x v="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n v="132500"/>
    <s v="Paperless Post"/>
    <x v="1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n v="132500"/>
    <s v="Paperless Post"/>
    <x v="1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n v="140000"/>
    <s v="Cash App"/>
    <x v="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n v="140000"/>
    <s v="Cash App"/>
    <x v="15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n v="140000"/>
    <s v="Cash App"/>
    <x v="33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n v="140000"/>
    <s v="Cash App"/>
    <x v="4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n v="140000"/>
    <s v="Cash App"/>
    <x v="1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n v="93600"/>
    <s v="Apex Systems"/>
    <x v="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n v="93600"/>
    <s v="Apex Systems"/>
    <x v="36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n v="93600"/>
    <s v="Apex Systems"/>
    <x v="9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n v="93600"/>
    <s v="Apex Systems"/>
    <x v="126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n v="93600"/>
    <s v="Kforce Technology Staffing"/>
    <x v="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n v="93600"/>
    <s v="Kforce Technology Staffing"/>
    <x v="36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n v="93600"/>
    <s v="Kforce Technology Staffing"/>
    <x v="24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n v="93600"/>
    <s v="Kforce Technology Staffing"/>
    <x v="4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n v="93600"/>
    <s v="Kforce Technology Staffing"/>
    <x v="4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n v="67500"/>
    <s v="Robert Half"/>
    <x v="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n v="67500"/>
    <s v="Robert Half"/>
    <x v="33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n v="67500"/>
    <s v="Robert Half"/>
    <x v="4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n v="108000"/>
    <s v="Tesla"/>
    <x v="1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n v="108000"/>
    <s v="Tesla"/>
    <x v="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n v="108000"/>
    <s v="Tesla"/>
    <x v="59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n v="108000"/>
    <s v="Tesla"/>
    <x v="6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n v="108000"/>
    <s v="Tesla"/>
    <x v="21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n v="108000"/>
    <s v="Tesla"/>
    <x v="18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n v="108000"/>
    <s v="Tesla"/>
    <x v="53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1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113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2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16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26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39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24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32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4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n v="120000"/>
    <s v="Acrisure"/>
    <x v="44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n v="120000"/>
    <s v="Acrisure"/>
    <x v="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n v="120000"/>
    <s v="Acrisure"/>
    <x v="26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n v="120000"/>
    <s v="Acrisure"/>
    <x v="51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n v="120000"/>
    <s v="Acrisure"/>
    <x v="55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7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8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1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2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9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1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11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n v="135200"/>
    <s v="Fixity Technologies"/>
    <x v="1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n v="135200"/>
    <s v="Fixity Technologies"/>
    <x v="14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n v="135200"/>
    <s v="Fixity Technologies"/>
    <x v="13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n v="135200"/>
    <s v="Fixity Technologies"/>
    <x v="12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1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7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34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16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2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26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28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27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n v="98500"/>
    <s v="Kuda Technologies Ltd"/>
    <x v="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n v="98500"/>
    <s v="Kuda Technologies Ltd"/>
    <x v="2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n v="98500"/>
    <s v="Kuda Technologies Ltd"/>
    <x v="26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n v="98500"/>
    <s v="Kuda Technologies Ltd"/>
    <x v="17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n v="98500"/>
    <s v="Kuda Technologies Ltd"/>
    <x v="64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n v="98500"/>
    <s v="Kuda Technologies Ltd"/>
    <x v="1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n v="98500"/>
    <s v="Kuda Technologies Ltd"/>
    <x v="4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n v="90000"/>
    <s v="Kindred AI"/>
    <x v="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n v="90000"/>
    <s v="Kindred AI"/>
    <x v="1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n v="90000"/>
    <s v="Kindred AI"/>
    <x v="16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n v="90000"/>
    <s v="Kindred AI"/>
    <x v="2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n v="150800"/>
    <s v="Kelly Services"/>
    <x v="0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n v="150800"/>
    <s v="Kelly Services"/>
    <x v="1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n v="150800"/>
    <s v="Kelly Services"/>
    <x v="4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n v="120000"/>
    <s v="SoCode Recruitment"/>
    <x v="24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n v="120000"/>
    <s v="SoCode Recruitment"/>
    <x v="2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n v="130000"/>
    <s v="FocusKPI Inc."/>
    <x v="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n v="130000"/>
    <s v="FocusKPI Inc."/>
    <x v="14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n v="130000"/>
    <s v="FocusKPI Inc."/>
    <x v="1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n v="130000"/>
    <s v="FocusKPI Inc."/>
    <x v="51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n v="130000"/>
    <s v="FocusKPI Inc."/>
    <x v="4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n v="60320"/>
    <s v="ITTrail Blazers"/>
    <x v="1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n v="60320"/>
    <s v="ITTrail Blazers"/>
    <x v="52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n v="60320"/>
    <s v="ITTrail Blazers"/>
    <x v="0"/>
  </r>
  <r>
    <n v="28798"/>
    <x v="2"/>
    <s v="Senior Product Manager AI/ML"/>
    <s v="Bengaluru, Karnataka, India"/>
    <s v="Ai-Jobs.net"/>
    <x v="0"/>
    <x v="0"/>
    <s v="India"/>
    <d v="2023-01-25T21:47:49"/>
    <x v="4"/>
    <x v="0"/>
    <x v="1"/>
    <s v="India"/>
    <x v="0"/>
    <n v="79200"/>
    <m/>
    <m/>
    <n v="79200"/>
    <s v="InMobi"/>
    <x v="26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n v="138000"/>
    <s v="Get It Recruit - Information Technology"/>
    <x v="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n v="138000"/>
    <s v="Get It Recruit - Information Technology"/>
    <x v="7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n v="138000"/>
    <s v="Get It Recruit - Information Technology"/>
    <x v="36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n v="138000"/>
    <s v="Get It Recruit - Information Technology"/>
    <x v="26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n v="138000"/>
    <s v="Get It Recruit - Information Technology"/>
    <x v="5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n v="138000"/>
    <s v="Get It Recruit - Information Technology"/>
    <x v="87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n v="150000"/>
    <s v="Flexton Inc"/>
    <x v="71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n v="150000"/>
    <s v="Flexton Inc"/>
    <x v="10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n v="150000"/>
    <s v="Flexton Inc"/>
    <x v="3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n v="41600"/>
    <s v="Genesis10"/>
    <x v="133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n v="41600"/>
    <s v="Genesis10"/>
    <x v="179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n v="71280"/>
    <s v="Netskope"/>
    <x v="1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n v="71280"/>
    <s v="Netskope"/>
    <x v="0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n v="71280"/>
    <s v="Netskope"/>
    <x v="7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n v="125000"/>
    <s v="Technossus"/>
    <x v="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n v="125000"/>
    <s v="Technossus"/>
    <x v="5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n v="125000"/>
    <s v="Technossus"/>
    <x v="87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n v="245000"/>
    <s v="TikTok"/>
    <x v="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n v="245000"/>
    <s v="TikTok"/>
    <x v="1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n v="245000"/>
    <s v="TikTok"/>
    <x v="14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n v="125000"/>
    <s v="Evolve Vacation Rental Network"/>
    <x v="1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n v="125000"/>
    <s v="Evolve Vacation Rental Network"/>
    <x v="0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n v="52000"/>
    <s v="The Elite Job"/>
    <x v="1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n v="52000"/>
    <s v="The Elite Job"/>
    <x v="14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n v="52000"/>
    <s v="The Elite Job"/>
    <x v="4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n v="78000"/>
    <s v="eTeam Inc"/>
    <x v="14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n v="78000"/>
    <s v="eTeam Inc"/>
    <x v="1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n v="78000"/>
    <s v="eTeam Inc"/>
    <x v="85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n v="78000"/>
    <s v="eTeam Inc"/>
    <x v="44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n v="78000"/>
    <s v="eTeam Inc"/>
    <x v="31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n v="78000"/>
    <s v="eTeam Inc"/>
    <x v="54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n v="171000"/>
    <s v="TikTok"/>
    <x v="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n v="171000"/>
    <s v="TikTok"/>
    <x v="1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n v="171000"/>
    <s v="TikTok"/>
    <x v="8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37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11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1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6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59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18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13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19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97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n v="54891.200000000004"/>
    <s v="Octo Consulting Group"/>
    <x v="0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n v="54891.200000000004"/>
    <s v="Octo Consulting Group"/>
    <x v="1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n v="54891.200000000004"/>
    <s v="Octo Consulting Group"/>
    <x v="26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n v="89100"/>
    <s v="Jobbatical"/>
    <x v="0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n v="89100"/>
    <s v="Jobbatical"/>
    <x v="1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n v="89100"/>
    <s v="Jobbatical"/>
    <x v="107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n v="89100"/>
    <s v="Jobbatical"/>
    <x v="10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33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1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42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1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36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37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3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26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2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3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2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1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171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5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77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6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66"/>
  </r>
  <r>
    <n v="28814"/>
    <x v="8"/>
    <s v="Senior Project Analyst – Value Management"/>
    <s v="Anywhere"/>
    <s v="Get.It"/>
    <x v="0"/>
    <x v="1"/>
    <s v="California, United States"/>
    <d v="2023-11-05T06:00:41"/>
    <x v="8"/>
    <x v="0"/>
    <x v="0"/>
    <s v="United States"/>
    <x v="1"/>
    <m/>
    <n v="36"/>
    <n v="74880"/>
    <n v="74880"/>
    <s v="Get It Recruit - Information Technology"/>
    <x v="5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n v="119600"/>
    <s v="Akkodis"/>
    <x v="8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n v="119600"/>
    <s v="Akkodis"/>
    <x v="33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n v="119600"/>
    <s v="Akkodis"/>
    <x v="55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n v="119600"/>
    <s v="Akkodis"/>
    <x v="9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n v="132650"/>
    <s v="Cisco"/>
    <x v="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n v="132650"/>
    <s v="Cisco"/>
    <x v="34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n v="132650"/>
    <s v="Cisco"/>
    <x v="16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n v="132650"/>
    <s v="Cisco"/>
    <x v="2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14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4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4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24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5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26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126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14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1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7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41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41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4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73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n v="115000"/>
    <s v="HoYoverse"/>
    <x v="1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n v="115000"/>
    <s v="HoYoverse"/>
    <x v="30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n v="115000"/>
    <s v="HoYoverse"/>
    <x v="8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n v="104000"/>
    <s v="Insight Global"/>
    <x v="40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n v="104000"/>
    <s v="Insight Global"/>
    <x v="94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n v="170000"/>
    <s v="Harnham"/>
    <x v="1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n v="170000"/>
    <s v="Harnham"/>
    <x v="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n v="170000"/>
    <s v="Harnham"/>
    <x v="26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n v="170000"/>
    <s v="Harnham"/>
    <x v="73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n v="170000"/>
    <s v="Harnham"/>
    <x v="125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n v="115500"/>
    <s v="J&amp;J Family of Companies"/>
    <x v="11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n v="115500"/>
    <s v="J&amp;J Family of Companies"/>
    <x v="4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n v="115500"/>
    <s v="J&amp;J Family of Companies"/>
    <x v="4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n v="115500"/>
    <s v="J&amp;J Family of Companies"/>
    <x v="5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n v="115500"/>
    <s v="J&amp;J Family of Companies"/>
    <x v="61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n v="115500"/>
    <s v="J&amp;J Family of Companies"/>
    <x v="109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n v="115500"/>
    <s v="J&amp;J Family of Companies"/>
    <x v="66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n v="150800"/>
    <s v="Donato Technologies, Inc"/>
    <x v="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n v="150800"/>
    <s v="Donato Technologies, Inc"/>
    <x v="1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n v="150800"/>
    <s v="Donato Technologies, Inc"/>
    <x v="14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n v="150800"/>
    <s v="Donato Technologies, Inc"/>
    <x v="4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n v="150800"/>
    <s v="Donato Technologies, Inc"/>
    <x v="5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n v="47500"/>
    <s v="International Maize and Wheat Improvement Center"/>
    <x v="14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n v="47500"/>
    <s v="International Maize and Wheat Improvement Center"/>
    <x v="1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n v="47500"/>
    <s v="International Maize and Wheat Improvement Center"/>
    <x v="73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n v="100000"/>
    <s v="MRoads"/>
    <x v="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n v="100000"/>
    <s v="MRoads"/>
    <x v="36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n v="100000"/>
    <s v="MRoads"/>
    <x v="24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n v="100000"/>
    <s v="MRoads"/>
    <x v="39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n v="100000"/>
    <s v="MRoads"/>
    <x v="4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1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51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24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26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13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12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19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97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1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1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8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3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42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2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2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14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4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26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2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1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9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1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77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6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6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28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n v="110000"/>
    <s v="Hubstaff"/>
    <x v="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n v="110000"/>
    <s v="Hubstaff"/>
    <x v="4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n v="110000"/>
    <s v="Hubstaff"/>
    <x v="5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n v="110000"/>
    <s v="Hubstaff"/>
    <x v="100"/>
  </r>
  <r>
    <n v="28831"/>
    <x v="5"/>
    <s v="Senior Data Analyst"/>
    <s v="San Mateo, CA"/>
    <s v="Dice"/>
    <x v="2"/>
    <x v="0"/>
    <s v="California, United States"/>
    <d v="2023-11-29T14:00:32"/>
    <x v="8"/>
    <x v="0"/>
    <x v="1"/>
    <s v="United States"/>
    <x v="1"/>
    <m/>
    <n v="60"/>
    <n v="124800"/>
    <n v="124800"/>
    <s v="IMTCS, LLC"/>
    <x v="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n v="154000"/>
    <s v="Tubi TV"/>
    <x v="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n v="154000"/>
    <s v="Tubi TV"/>
    <x v="1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n v="154000"/>
    <s v="Tubi TV"/>
    <x v="14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n v="154000"/>
    <s v="Tubi TV"/>
    <x v="42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68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47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41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41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1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14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3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38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2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1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2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39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4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4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7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1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5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1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44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42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2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26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1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32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6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n v="48880"/>
    <s v="Dexian DISYS"/>
    <x v="40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n v="48880"/>
    <s v="Dexian DISYS"/>
    <x v="94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n v="79200"/>
    <s v="Hitachi Solutions"/>
    <x v="0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n v="79200"/>
    <s v="Hitachi Solutions"/>
    <x v="1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1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8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7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85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44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45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37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11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54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n v="124800"/>
    <s v="Xcutives.com Inc"/>
    <x v="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n v="124800"/>
    <s v="Xcutives.com Inc"/>
    <x v="36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n v="124800"/>
    <s v="Xcutives.com Inc"/>
    <x v="83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n v="124800"/>
    <s v="Xcutives.com Inc"/>
    <x v="109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n v="135200"/>
    <s v="Dutech Systems Inc"/>
    <x v="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n v="135200"/>
    <s v="Dutech Systems Inc"/>
    <x v="1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n v="135200"/>
    <s v="Dutech Systems Inc"/>
    <x v="26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n v="135200"/>
    <s v="Dutech Systems Inc"/>
    <x v="66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n v="242320"/>
    <s v="System Soft Technologies"/>
    <x v="14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n v="242320"/>
    <s v="System Soft Technologies"/>
    <x v="24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n v="242320"/>
    <s v="System Soft Technologies"/>
    <x v="23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n v="242320"/>
    <s v="System Soft Technologies"/>
    <x v="55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n v="175000"/>
    <s v="Parabolic Career"/>
    <x v="1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n v="175000"/>
    <s v="Parabolic Career"/>
    <x v="8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n v="175000"/>
    <s v="Parabolic Career"/>
    <x v="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n v="175000"/>
    <s v="Parabolic Career"/>
    <x v="45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n v="175000"/>
    <s v="Parabolic Career"/>
    <x v="11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n v="175000"/>
    <s v="Parabolic Career"/>
    <x v="1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n v="175000"/>
    <s v="Parabolic Career"/>
    <x v="4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n v="68057.599999999991"/>
    <s v="Lennar Corporation"/>
    <x v="0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n v="68057.599999999991"/>
    <s v="Lennar Corporation"/>
    <x v="40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n v="68057.599999999991"/>
    <s v="Lennar Corporation"/>
    <x v="57"/>
  </r>
  <r>
    <n v="28844"/>
    <x v="6"/>
    <s v="Data Analyst"/>
    <s v="Lawrence Township, NJ"/>
    <s v="KSNT Jobs"/>
    <x v="0"/>
    <x v="0"/>
    <s v="New York, United States"/>
    <d v="2023-08-27T16:00:15"/>
    <x v="7"/>
    <x v="0"/>
    <x v="1"/>
    <s v="United States"/>
    <x v="0"/>
    <n v="67500"/>
    <m/>
    <m/>
    <n v="67500"/>
    <s v="ISPOR"/>
    <x v="5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n v="91250"/>
    <s v="University of California San Diego"/>
    <x v="166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n v="91250"/>
    <s v="University of California San Diego"/>
    <x v="1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n v="91250"/>
    <s v="University of California San Diego"/>
    <x v="31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n v="91250"/>
    <s v="University of California San Diego"/>
    <x v="14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n v="91250"/>
    <s v="University of California San Diego"/>
    <x v="47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n v="91250"/>
    <s v="University of California San Diego"/>
    <x v="55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n v="91250"/>
    <s v="University of California San Diego"/>
    <x v="6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1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1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42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26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13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20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12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18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131"/>
  </r>
  <r>
    <n v="28848"/>
    <x v="6"/>
    <s v="Business Data Analyst"/>
    <s v="Fort Lauderdale, FL"/>
    <s v="Indeed"/>
    <x v="0"/>
    <x v="0"/>
    <s v="Florida, United States"/>
    <d v="2023-01-24T17:02:48"/>
    <x v="4"/>
    <x v="0"/>
    <x v="1"/>
    <s v="United States"/>
    <x v="1"/>
    <m/>
    <n v="24"/>
    <n v="49920"/>
    <n v="49920"/>
    <s v="Bennett Insurance Agency"/>
    <x v="5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1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2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26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13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12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11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1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96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21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6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n v="90000"/>
    <s v="Cummins"/>
    <x v="0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n v="90000"/>
    <s v="Cummins"/>
    <x v="26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n v="122165.5"/>
    <s v="TekStream Solutions"/>
    <x v="1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n v="122165.5"/>
    <s v="TekStream Solutions"/>
    <x v="14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n v="122165.5"/>
    <s v="TekStream Solutions"/>
    <x v="10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n v="122165.5"/>
    <s v="TekStream Solutions"/>
    <x v="11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n v="122165.5"/>
    <s v="TekStream Solutions"/>
    <x v="6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n v="55000"/>
    <s v="Virginia Commonwealth University"/>
    <x v="14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n v="55000"/>
    <s v="Virginia Commonwealth University"/>
    <x v="1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n v="55000"/>
    <s v="Virginia Commonwealth University"/>
    <x v="33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n v="55000"/>
    <s v="Virginia Commonwealth University"/>
    <x v="55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n v="79200"/>
    <s v="Zscaler"/>
    <x v="1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n v="79200"/>
    <s v="Zscaler"/>
    <x v="4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n v="110000"/>
    <s v="Eden Smith Group"/>
    <x v="1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n v="110000"/>
    <s v="Eden Smith Group"/>
    <x v="4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n v="110000"/>
    <s v="Eden Smith Group"/>
    <x v="4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1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25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25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59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6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12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73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175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145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n v="127500"/>
    <s v="Finance"/>
    <x v="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n v="127500"/>
    <s v="Finance"/>
    <x v="1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n v="127500"/>
    <s v="Finance"/>
    <x v="4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n v="127500"/>
    <s v="Finance"/>
    <x v="5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n v="175000"/>
    <s v="Autodesk, Inc"/>
    <x v="0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n v="175000"/>
    <s v="Autodesk, Inc"/>
    <x v="1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n v="175000"/>
    <s v="Autodesk, Inc"/>
    <x v="10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n v="82773.600000000006"/>
    <s v="Social Finance (SoFi)"/>
    <x v="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n v="82773.600000000006"/>
    <s v="Social Finance (SoFi)"/>
    <x v="1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n v="82773.600000000006"/>
    <s v="Social Finance (SoFi)"/>
    <x v="4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n v="82773.600000000006"/>
    <s v="Social Finance (SoFi)"/>
    <x v="4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33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1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8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42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1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1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4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n v="100000"/>
    <s v="Perennial Resources International"/>
    <x v="0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n v="83908.5"/>
    <s v="Alameda County Community Food Bank"/>
    <x v="14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n v="83908.5"/>
    <s v="Alameda County Community Food Bank"/>
    <x v="4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n v="83908.5"/>
    <s v="Alameda County Community Food Bank"/>
    <x v="40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n v="40726.399999999994"/>
    <s v="CGI Group, Inc."/>
    <x v="0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n v="40726.399999999994"/>
    <s v="CGI Group, Inc."/>
    <x v="15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n v="40726.399999999994"/>
    <s v="CGI Group, Inc."/>
    <x v="26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n v="40726.399999999994"/>
    <s v="CGI Group, Inc."/>
    <x v="66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n v="105000"/>
    <s v="Palo Alto Veterans Institute for Research (PAVIR)"/>
    <x v="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n v="105000"/>
    <s v="Palo Alto Veterans Institute for Research (PAVIR)"/>
    <x v="4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n v="105000"/>
    <s v="Palo Alto Veterans Institute for Research (PAVIR)"/>
    <x v="4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n v="105000"/>
    <s v="Palo Alto Veterans Institute for Research (PAVIR)"/>
    <x v="14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n v="105000"/>
    <s v="Palo Alto Veterans Institute for Research (PAVIR)"/>
    <x v="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n v="105000"/>
    <s v="Palo Alto Veterans Institute for Research (PAVIR)"/>
    <x v="33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n v="105000"/>
    <s v="Palo Alto Veterans Institute for Research (PAVIR)"/>
    <x v="36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n v="160000"/>
    <s v="Motion Recruitment"/>
    <x v="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n v="160000"/>
    <s v="Motion Recruitment"/>
    <x v="24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n v="160000"/>
    <s v="Motion Recruitment"/>
    <x v="26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n v="160000"/>
    <s v="Motion Recruitment"/>
    <x v="17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n v="160000"/>
    <s v="Motion Recruitment"/>
    <x v="39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1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8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42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24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51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26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27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n v="120040"/>
    <s v="INTEL"/>
    <x v="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n v="120040"/>
    <s v="INTEL"/>
    <x v="1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n v="120040"/>
    <s v="INTEL"/>
    <x v="31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n v="120040"/>
    <s v="INTEL"/>
    <x v="109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n v="115000"/>
    <s v="Edison Smart"/>
    <x v="1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n v="115000"/>
    <s v="Edison Smart"/>
    <x v="15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n v="115000"/>
    <s v="Edison Smart"/>
    <x v="13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n v="95000"/>
    <s v="GrayHawk Health"/>
    <x v="1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n v="95000"/>
    <s v="GrayHawk Health"/>
    <x v="41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n v="95000"/>
    <s v="GrayHawk Health"/>
    <x v="41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n v="95000"/>
    <s v="GrayHawk Health"/>
    <x v="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n v="95000"/>
    <s v="GrayHawk Health"/>
    <x v="5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8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24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1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11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9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79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5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73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93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66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n v="93045"/>
    <s v="treasury.gov"/>
    <x v="33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n v="93045"/>
    <s v="treasury.gov"/>
    <x v="4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n v="93045"/>
    <s v="treasury.gov"/>
    <x v="4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n v="93045"/>
    <s v="treasury.gov"/>
    <x v="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n v="93045"/>
    <s v="treasury.gov"/>
    <x v="3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n v="93045"/>
    <s v="treasury.gov"/>
    <x v="14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n v="60320"/>
    <s v="BlueSky Resource Solutions"/>
    <x v="40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n v="60320"/>
    <s v="BlueSky Resource Solutions"/>
    <x v="65"/>
  </r>
  <r>
    <n v="28877"/>
    <x v="6"/>
    <s v="Provider Data Configuration Analyst IV"/>
    <s v="Anywhere"/>
    <s v="Indeed"/>
    <x v="0"/>
    <x v="1"/>
    <s v="California, United States"/>
    <d v="2023-12-20T22:00:34"/>
    <x v="5"/>
    <x v="0"/>
    <x v="0"/>
    <s v="United States"/>
    <x v="0"/>
    <n v="97070.5"/>
    <m/>
    <m/>
    <n v="97070.5"/>
    <s v="Central California Alliance for Health (Remote)"/>
    <x v="0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n v="44044"/>
    <s v="Get It Recruit - Technology"/>
    <x v="1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n v="44044"/>
    <s v="Get It Recruit - Technology"/>
    <x v="82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n v="44044"/>
    <s v="Get It Recruit - Technology"/>
    <x v="40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n v="44044"/>
    <s v="Get It Recruit - Technology"/>
    <x v="4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n v="110000"/>
    <s v="Adaptive Solutions Group"/>
    <x v="1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n v="110000"/>
    <s v="Adaptive Solutions Group"/>
    <x v="42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n v="110000"/>
    <s v="Adaptive Solutions Group"/>
    <x v="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n v="110000"/>
    <s v="Adaptive Solutions Group"/>
    <x v="51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n v="110000"/>
    <s v="Adaptive Solutions Group"/>
    <x v="26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n v="110000"/>
    <s v="Adaptive Solutions Group"/>
    <x v="2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8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1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14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36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34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2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4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5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66"/>
  </r>
  <r>
    <n v="28881"/>
    <x v="6"/>
    <s v="C-5 ERR - Maintenance Data Analyst"/>
    <s v="Warner Robins, GA"/>
    <s v="Geebo"/>
    <x v="1"/>
    <x v="0"/>
    <s v="Georgia"/>
    <d v="2023-10-18T23:44:27"/>
    <x v="2"/>
    <x v="1"/>
    <x v="0"/>
    <s v="United States"/>
    <x v="1"/>
    <m/>
    <n v="24"/>
    <n v="49920"/>
    <n v="49920"/>
    <s v="Apogee Engineering, LLC"/>
    <x v="15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n v="80000"/>
    <s v="Acadia Technologies, Inc."/>
    <x v="31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n v="80000"/>
    <s v="Acadia Technologies, Inc."/>
    <x v="14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n v="80000"/>
    <s v="Acadia Technologies, Inc."/>
    <x v="1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n v="80000"/>
    <s v="Acadia Technologies, Inc."/>
    <x v="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n v="80000"/>
    <s v="Acadia Technologies, Inc."/>
    <x v="7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2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2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36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26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2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4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61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62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126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4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4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0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74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14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3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1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4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1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47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14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41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41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89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36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16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4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48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n v="156998.39999999999"/>
    <s v="CBRE"/>
    <x v="109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n v="156998.39999999999"/>
    <s v="CBRE"/>
    <x v="57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n v="105040"/>
    <s v="Sunixa Solutions"/>
    <x v="1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n v="105040"/>
    <s v="Sunixa Solutions"/>
    <x v="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n v="105040"/>
    <s v="Sunixa Solutions"/>
    <x v="3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n v="105040"/>
    <s v="Sunixa Solutions"/>
    <x v="59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n v="105040"/>
    <s v="Sunixa Solutions"/>
    <x v="6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n v="105040"/>
    <s v="Sunixa Solutions"/>
    <x v="18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n v="159120"/>
    <s v="Charter Global"/>
    <x v="1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n v="159120"/>
    <s v="Charter Global"/>
    <x v="53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n v="73000"/>
    <s v="Get It Recruit - Transportation"/>
    <x v="1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n v="73000"/>
    <s v="Get It Recruit - Transportation"/>
    <x v="14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n v="73000"/>
    <s v="Get It Recruit - Transportation"/>
    <x v="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n v="73000"/>
    <s v="Get It Recruit - Transportation"/>
    <x v="26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n v="73000"/>
    <s v="Get It Recruit - Transportation"/>
    <x v="2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n v="73000"/>
    <s v="Get It Recruit - Transportation"/>
    <x v="1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47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69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1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8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63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121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124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78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7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45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51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26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16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1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11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4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95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1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2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39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18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6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59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13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19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12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21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96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22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53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41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41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1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14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4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5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65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n v="115000"/>
    <s v="Booz Allen Hamilton"/>
    <x v="26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n v="115000"/>
    <s v="Booz Allen Hamilton"/>
    <x v="13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n v="115000"/>
    <s v="Booz Allen Hamilton"/>
    <x v="12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n v="115000"/>
    <s v="Booz Allen Hamilton"/>
    <x v="27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n v="115000"/>
    <s v="Booz Allen Hamilton"/>
    <x v="28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14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42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8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3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4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4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3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1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23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53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2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97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18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13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1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4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4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n v="195000"/>
    <s v="Amperity"/>
    <x v="33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n v="195000"/>
    <s v="Amperity"/>
    <x v="1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n v="195000"/>
    <s v="Amperity"/>
    <x v="42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n v="195000"/>
    <s v="Amperity"/>
    <x v="8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n v="195000"/>
    <s v="Amperity"/>
    <x v="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n v="195000"/>
    <s v="Amperity"/>
    <x v="18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n v="195000"/>
    <s v="Amperity"/>
    <x v="1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n v="133120"/>
    <s v="Primary Talent Partners"/>
    <x v="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n v="133120"/>
    <s v="Primary Talent Partners"/>
    <x v="11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n v="133120"/>
    <s v="Primary Talent Partners"/>
    <x v="4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n v="93600"/>
    <s v="Genesis10"/>
    <x v="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n v="93600"/>
    <s v="Genesis10"/>
    <x v="14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n v="93600"/>
    <s v="Genesis10"/>
    <x v="1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n v="93600"/>
    <s v="Genesis10"/>
    <x v="2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n v="93600"/>
    <s v="Genesis10"/>
    <x v="5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n v="93600"/>
    <s v="Genesis10"/>
    <x v="65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n v="100000"/>
    <s v="Advanced Hires"/>
    <x v="14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n v="100000"/>
    <s v="Advanced Hires"/>
    <x v="1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n v="100000"/>
    <s v="Advanced Hires"/>
    <x v="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n v="100000"/>
    <s v="Advanced Hires"/>
    <x v="5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n v="100000"/>
    <s v="Advanced Hires"/>
    <x v="87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1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2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1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96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4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4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109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81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5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82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n v="125000"/>
    <s v="Kerry Search Partners"/>
    <x v="172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n v="125000"/>
    <s v="Kerry Search Partners"/>
    <x v="29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n v="125000"/>
    <s v="Kerry Search Partners"/>
    <x v="123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n v="125000"/>
    <s v="Kerry Search Partners"/>
    <x v="27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n v="125000"/>
    <s v="Kerry Search Partners"/>
    <x v="28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1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47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69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68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59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6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19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13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12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96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21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22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98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99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1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8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25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25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17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32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9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1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5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28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27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n v="50616.800000000003"/>
    <s v="KARL STORZ Endoscopy - America"/>
    <x v="109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n v="50616.800000000003"/>
    <s v="KARL STORZ Endoscopy - America"/>
    <x v="4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n v="50616.800000000003"/>
    <s v="KARL STORZ Endoscopy - America"/>
    <x v="100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n v="104411.92969999999"/>
    <s v="Tekcogno"/>
    <x v="0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n v="104411.92969999999"/>
    <s v="Tekcogno"/>
    <x v="25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n v="104411.92969999999"/>
    <s v="Tekcogno"/>
    <x v="25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n v="104411.92969999999"/>
    <s v="Tekcogno"/>
    <x v="11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n v="72800"/>
    <s v="PROLIM Global Corporation"/>
    <x v="1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n v="72800"/>
    <s v="PROLIM Global Corporation"/>
    <x v="40"/>
  </r>
  <r>
    <n v="28914"/>
    <x v="3"/>
    <s v="Data Scientist"/>
    <s v="Miami, FL"/>
    <s v="BeBee"/>
    <x v="0"/>
    <x v="0"/>
    <s v="Florida, United States"/>
    <d v="2023-11-29T18:05:59"/>
    <x v="8"/>
    <x v="0"/>
    <x v="1"/>
    <s v="United States"/>
    <x v="0"/>
    <n v="100000"/>
    <m/>
    <m/>
    <n v="100000"/>
    <s v="Understanding Recruitment"/>
    <x v="1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n v="129500"/>
    <s v="AAA-Auto Club Enterprises"/>
    <x v="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n v="129500"/>
    <s v="AAA-Auto Club Enterprises"/>
    <x v="1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n v="129500"/>
    <s v="AAA-Auto Club Enterprises"/>
    <x v="14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n v="129500"/>
    <s v="AAA-Auto Club Enterprises"/>
    <x v="4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n v="129500"/>
    <s v="AAA-Auto Club Enterprises"/>
    <x v="4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1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4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128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5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2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2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3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1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1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5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5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6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93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n v="114400"/>
    <s v="HL Solutions LLC"/>
    <x v="0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n v="114400"/>
    <s v="HL Solutions LLC"/>
    <x v="36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n v="114400"/>
    <s v="HL Solutions LLC"/>
    <x v="83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n v="101140.9531"/>
    <s v="proit-inc"/>
    <x v="0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n v="101140.9531"/>
    <s v="proit-inc"/>
    <x v="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n v="101140.9531"/>
    <s v="proit-inc"/>
    <x v="42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n v="101140.9531"/>
    <s v="proit-inc"/>
    <x v="26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n v="101140.9531"/>
    <s v="proit-inc"/>
    <x v="62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1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12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13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19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11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10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55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65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n v="125288.8"/>
    <s v="proit-inc"/>
    <x v="1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n v="125288.8"/>
    <s v="proit-inc"/>
    <x v="0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n v="125288.8"/>
    <s v="proit-inc"/>
    <x v="2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n v="125288.8"/>
    <s v="proit-inc"/>
    <x v="6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n v="64800"/>
    <s v="tiket.com"/>
    <x v="0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n v="64800"/>
    <s v="tiket.com"/>
    <x v="1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n v="64800"/>
    <s v="tiket.com"/>
    <x v="44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n v="64800"/>
    <s v="tiket.com"/>
    <x v="4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14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1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7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37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11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9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1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n v="125000"/>
    <s v="Current Media Group"/>
    <x v="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n v="125000"/>
    <s v="Current Media Group"/>
    <x v="17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n v="125000"/>
    <s v="Current Media Group"/>
    <x v="10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n v="70000"/>
    <s v="PrimeMSOSurgicalCenters (Headquarters)"/>
    <x v="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n v="70000"/>
    <s v="PrimeMSOSurgicalCenters (Headquarters)"/>
    <x v="4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n v="68000"/>
    <s v="Columbia University Medical Center"/>
    <x v="14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n v="68000"/>
    <s v="Columbia University Medical Center"/>
    <x v="31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n v="68000"/>
    <s v="Columbia University Medical Center"/>
    <x v="1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n v="68000"/>
    <s v="Columbia University Medical Center"/>
    <x v="73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n v="132950"/>
    <s v="Maxis Studios"/>
    <x v="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n v="132950"/>
    <s v="Maxis Studios"/>
    <x v="1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n v="132950"/>
    <s v="Maxis Studios"/>
    <x v="14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n v="132950"/>
    <s v="Maxis Studios"/>
    <x v="24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n v="118640"/>
    <s v="Royal Caribbean Group"/>
    <x v="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n v="118640"/>
    <s v="Royal Caribbean Group"/>
    <x v="38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n v="118640"/>
    <s v="Royal Caribbean Group"/>
    <x v="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n v="118640"/>
    <s v="Royal Caribbean Group"/>
    <x v="81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n v="118640"/>
    <s v="Royal Caribbean Group"/>
    <x v="82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n v="152880"/>
    <s v="Robert Half"/>
    <x v="1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n v="152880"/>
    <s v="Robert Half"/>
    <x v="33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n v="152880"/>
    <s v="Robert Half"/>
    <x v="13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1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41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41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14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4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126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4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109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5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48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n v="111175"/>
    <s v="Pendulum"/>
    <x v="0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n v="111175"/>
    <s v="Pendulum"/>
    <x v="4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n v="111175"/>
    <s v="Pendulum"/>
    <x v="4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33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1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8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3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6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59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13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4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6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n v="52000"/>
    <s v="The Elite Job"/>
    <x v="1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n v="52000"/>
    <s v="The Elite Job"/>
    <x v="14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n v="52000"/>
    <s v="The Elite Job"/>
    <x v="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n v="52000"/>
    <s v="The Elite Job"/>
    <x v="11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n v="52000"/>
    <s v="The Elite Job"/>
    <x v="1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n v="52000"/>
    <s v="The Elite Job"/>
    <x v="4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n v="52000"/>
    <s v="The Elite Job"/>
    <x v="5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n v="125000"/>
    <s v="Insight Global"/>
    <x v="1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n v="125000"/>
    <s v="Insight Global"/>
    <x v="4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n v="125000"/>
    <s v="Insight Global"/>
    <x v="66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1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53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13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19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148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65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6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27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n v="37440"/>
    <s v="Consumer Loan Careers"/>
    <x v="40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n v="37440"/>
    <s v="Consumer Loan Careers"/>
    <x v="8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n v="110000"/>
    <s v="Global Medical Response"/>
    <x v="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n v="110000"/>
    <s v="Global Medical Response"/>
    <x v="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n v="110000"/>
    <s v="Global Medical Response"/>
    <x v="14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n v="110000"/>
    <s v="Global Medical Response"/>
    <x v="4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n v="110000"/>
    <s v="Global Medical Response"/>
    <x v="4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n v="110000"/>
    <s v="Global Medical Response"/>
    <x v="3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14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4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4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102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68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26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2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1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1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4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5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4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126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8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82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n v="90000"/>
    <s v="CAE Inc"/>
    <x v="15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n v="90000"/>
    <s v="CAE Inc"/>
    <x v="3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n v="90000"/>
    <s v="CAE Inc"/>
    <x v="8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n v="90000"/>
    <s v="CAE Inc"/>
    <x v="47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n v="90000"/>
    <s v="CAE Inc"/>
    <x v="14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n v="90000"/>
    <s v="CAE Inc"/>
    <x v="1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n v="175500"/>
    <s v="ASGN Incorporated"/>
    <x v="1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n v="175500"/>
    <s v="ASGN Incorporated"/>
    <x v="14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n v="175500"/>
    <s v="ASGN Incorporated"/>
    <x v="47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n v="99150"/>
    <s v="Spectrum Effect"/>
    <x v="1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n v="99150"/>
    <s v="Spectrum Effect"/>
    <x v="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n v="99150"/>
    <s v="Spectrum Effect"/>
    <x v="44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n v="99150"/>
    <s v="Spectrum Effect"/>
    <x v="7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n v="99150"/>
    <s v="Spectrum Effect"/>
    <x v="9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n v="99150"/>
    <s v="Spectrum Effect"/>
    <x v="4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n v="99150"/>
    <s v="Spectrum Effect"/>
    <x v="28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n v="66029.5"/>
    <s v="PMHCC, Inc."/>
    <x v="0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n v="66029.5"/>
    <s v="PMHCC, Inc."/>
    <x v="40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n v="66029.5"/>
    <s v="PMHCC, Inc."/>
    <x v="5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n v="35000"/>
    <s v="United Energy Solar"/>
    <x v="112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n v="35000"/>
    <s v="United Energy Solar"/>
    <x v="4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n v="35000"/>
    <s v="United Energy Solar"/>
    <x v="81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n v="35000"/>
    <s v="United Energy Solar"/>
    <x v="82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n v="69114.5"/>
    <s v="State of New Mexico"/>
    <x v="40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n v="69114.5"/>
    <s v="State of New Mexico"/>
    <x v="118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n v="65000"/>
    <s v="Saint Bernards Medical Center"/>
    <x v="114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n v="65000"/>
    <s v="Saint Bernards Medical Center"/>
    <x v="4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n v="65000"/>
    <s v="Saint Bernards Medical Center"/>
    <x v="4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n v="65000"/>
    <s v="Saint Bernards Medical Center"/>
    <x v="77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n v="65000"/>
    <s v="Saint Bernards Medical Center"/>
    <x v="76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n v="111175"/>
    <s v="MoonPay"/>
    <x v="0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n v="111175"/>
    <s v="MoonPay"/>
    <x v="17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n v="111175"/>
    <s v="MoonPay"/>
    <x v="1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12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3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37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2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159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27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7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17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14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119"/>
  </r>
  <r>
    <n v="28949"/>
    <x v="6"/>
    <s v="Jr. Data Analyst - Now Hiring"/>
    <s v="Anywhere"/>
    <s v="Snagajob"/>
    <x v="0"/>
    <x v="1"/>
    <s v="Georgia"/>
    <d v="2023-06-22T14:24:41"/>
    <x v="6"/>
    <x v="1"/>
    <x v="1"/>
    <s v="United States"/>
    <x v="1"/>
    <m/>
    <n v="18.5"/>
    <n v="38480"/>
    <n v="38480"/>
    <s v="The Judge Group"/>
    <x v="4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n v="108400"/>
    <s v="US Foods"/>
    <x v="1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n v="108400"/>
    <s v="US Foods"/>
    <x v="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n v="108400"/>
    <s v="US Foods"/>
    <x v="14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n v="108400"/>
    <s v="US Foods"/>
    <x v="31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n v="108400"/>
    <s v="US Foods"/>
    <x v="26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n v="108400"/>
    <s v="US Foods"/>
    <x v="2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n v="108400"/>
    <s v="US Foods"/>
    <x v="16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n v="91520"/>
    <s v="Cybersearch, Ltd."/>
    <x v="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n v="91520"/>
    <s v="Cybersearch, Ltd."/>
    <x v="74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n v="91520"/>
    <s v="Cybersearch, Ltd."/>
    <x v="1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n v="91520"/>
    <s v="Cybersearch, Ltd."/>
    <x v="75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n v="91520"/>
    <s v="Cybersearch, Ltd."/>
    <x v="24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n v="91520"/>
    <s v="Cybersearch, Ltd."/>
    <x v="133"/>
  </r>
  <r>
    <n v="28952"/>
    <x v="6"/>
    <s v="IGC Metadata Analyst"/>
    <s v="Riverside, CA"/>
    <s v="Snagajob"/>
    <x v="0"/>
    <x v="0"/>
    <s v="California, United States"/>
    <d v="2023-08-10T02:00:51"/>
    <x v="7"/>
    <x v="1"/>
    <x v="1"/>
    <s v="United States"/>
    <x v="1"/>
    <m/>
    <n v="24.97"/>
    <n v="51937.599999999999"/>
    <n v="51937.599999999999"/>
    <s v="BuzzClan"/>
    <x v="4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n v="186000"/>
    <s v="Liberty Mutual Insurance"/>
    <x v="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n v="186000"/>
    <s v="Liberty Mutual Insurance"/>
    <x v="1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n v="186000"/>
    <s v="Liberty Mutual Insurance"/>
    <x v="47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n v="186000"/>
    <s v="Liberty Mutual Insurance"/>
    <x v="83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n v="186000"/>
    <s v="Liberty Mutual Insurance"/>
    <x v="24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n v="186000"/>
    <s v="Liberty Mutual Insurance"/>
    <x v="9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n v="186000"/>
    <s v="Liberty Mutual Insurance"/>
    <x v="76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n v="100000"/>
    <s v="Procom"/>
    <x v="0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n v="100000"/>
    <s v="Procom"/>
    <x v="65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1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8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42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7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2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26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16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1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11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n v="115000"/>
    <s v="TripAdvisor"/>
    <x v="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n v="115000"/>
    <s v="TripAdvisor"/>
    <x v="14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n v="115000"/>
    <s v="TripAdvisor"/>
    <x v="1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n v="115000"/>
    <s v="TripAdvisor"/>
    <x v="24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n v="115000"/>
    <s v="TripAdvisor"/>
    <x v="4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n v="159331"/>
    <s v="Activision"/>
    <x v="0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n v="159331"/>
    <s v="Activision"/>
    <x v="14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n v="159331"/>
    <s v="Activision"/>
    <x v="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n v="159331"/>
    <s v="Activision"/>
    <x v="4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n v="90000"/>
    <s v="Trustpoint.One / APIA Scholars"/>
    <x v="41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n v="90000"/>
    <s v="Trustpoint.One / APIA Scholars"/>
    <x v="41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n v="90000"/>
    <s v="Trustpoint.One / APIA Scholars"/>
    <x v="4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n v="90000"/>
    <s v="Trustpoint.One / APIA Scholars"/>
    <x v="4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n v="95680"/>
    <s v="Insight Global"/>
    <x v="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n v="95680"/>
    <s v="Insight Global"/>
    <x v="40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n v="93048.8"/>
    <s v="Leidos"/>
    <x v="14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n v="93048.8"/>
    <s v="Leidos"/>
    <x v="1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n v="93048.8"/>
    <s v="Leidos"/>
    <x v="0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n v="93048.8"/>
    <s v="Leidos"/>
    <x v="5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n v="93048.8"/>
    <s v="Leidos"/>
    <x v="4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n v="67500"/>
    <s v="Ajulia Executive Search"/>
    <x v="38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n v="67500"/>
    <s v="Ajulia Executive Search"/>
    <x v="4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14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1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39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24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2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5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4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1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44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33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7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32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9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55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49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n v="91700"/>
    <s v="University of California Berkeley"/>
    <x v="94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n v="91700"/>
    <s v="University of California Berkeley"/>
    <x v="81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n v="49566.5"/>
    <s v="The Fork"/>
    <x v="0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n v="49566.5"/>
    <s v="The Fork"/>
    <x v="4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n v="49566.5"/>
    <s v="The Fork"/>
    <x v="40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n v="70000"/>
    <s v="RVO Health"/>
    <x v="52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n v="70000"/>
    <s v="RVO Health"/>
    <x v="4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n v="114400"/>
    <s v="Acunor Infotech"/>
    <x v="1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n v="114400"/>
    <s v="Acunor Infotech"/>
    <x v="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n v="114400"/>
    <s v="Acunor Infotech"/>
    <x v="2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n v="114400"/>
    <s v="Acunor Infotech"/>
    <x v="51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n v="114400"/>
    <s v="Acunor Infotech"/>
    <x v="24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n v="114400"/>
    <s v="Acunor Infotech"/>
    <x v="1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n v="114400"/>
    <s v="Acunor Infotech"/>
    <x v="3"/>
  </r>
  <r>
    <n v="28972"/>
    <x v="5"/>
    <s v="Senior Marketing Data Analyst"/>
    <s v="Anywhere"/>
    <s v="Dice"/>
    <x v="2"/>
    <x v="1"/>
    <s v="California, United States"/>
    <d v="2023-01-05T21:00:52"/>
    <x v="4"/>
    <x v="1"/>
    <x v="1"/>
    <s v="United States"/>
    <x v="1"/>
    <m/>
    <n v="72.5"/>
    <n v="150800"/>
    <n v="150800"/>
    <s v="Kforce Technology Staffing"/>
    <x v="0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n v="27040"/>
    <s v="Upwork"/>
    <x v="1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n v="27040"/>
    <s v="Upwork"/>
    <x v="2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n v="229000"/>
    <s v="Reddit"/>
    <x v="1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n v="229000"/>
    <s v="Reddit"/>
    <x v="14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n v="229000"/>
    <s v="Reddit"/>
    <x v="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n v="104000"/>
    <s v="Swoon"/>
    <x v="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n v="104000"/>
    <s v="Swoon"/>
    <x v="1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n v="104000"/>
    <s v="Swoon"/>
    <x v="4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n v="104000"/>
    <s v="Swoon"/>
    <x v="5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n v="237500"/>
    <s v="Glocomms"/>
    <x v="0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n v="237500"/>
    <s v="Glocomms"/>
    <x v="1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n v="237500"/>
    <s v="Glocomms"/>
    <x v="14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n v="207500"/>
    <s v="WarnerMedia"/>
    <x v="14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n v="207500"/>
    <s v="WarnerMedia"/>
    <x v="1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n v="207500"/>
    <s v="WarnerMedia"/>
    <x v="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n v="135000"/>
    <s v="HyreCar"/>
    <x v="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n v="135000"/>
    <s v="HyreCar"/>
    <x v="1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n v="135000"/>
    <s v="HyreCar"/>
    <x v="14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n v="135000"/>
    <s v="HyreCar"/>
    <x v="51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n v="135000"/>
    <s v="HyreCar"/>
    <x v="1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n v="135000"/>
    <s v="HyreCar"/>
    <x v="53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n v="135000"/>
    <s v="HyreCar"/>
    <x v="4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n v="172015"/>
    <s v="Citi"/>
    <x v="4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n v="172015"/>
    <s v="Citi"/>
    <x v="4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n v="172015"/>
    <s v="Citi"/>
    <x v="14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n v="172015"/>
    <s v="Citi"/>
    <x v="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n v="172015"/>
    <s v="Citi"/>
    <x v="3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n v="172015"/>
    <s v="Citi"/>
    <x v="4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1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14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47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2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2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42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51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17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1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4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n v="44720"/>
    <s v="National Grid"/>
    <x v="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n v="44720"/>
    <s v="National Grid"/>
    <x v="4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n v="44720"/>
    <s v="National Grid"/>
    <x v="5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n v="44720"/>
    <s v="National Grid"/>
    <x v="87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n v="44720"/>
    <s v="National Grid"/>
    <x v="133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n v="116480"/>
    <s v="ecocareers"/>
    <x v="0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n v="116480"/>
    <s v="ecocareers"/>
    <x v="4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n v="99049.599999999991"/>
    <s v="Guidehouse"/>
    <x v="4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n v="99049.599999999991"/>
    <s v="Guidehouse"/>
    <x v="4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n v="99049.599999999991"/>
    <s v="Guidehouse"/>
    <x v="0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n v="99049.599999999991"/>
    <s v="Guidehouse"/>
    <x v="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n v="99049.599999999991"/>
    <s v="Guidehouse"/>
    <x v="14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n v="99049.599999999991"/>
    <s v="Guidehouse"/>
    <x v="6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n v="125814"/>
    <s v="NexPro Technologies Inc"/>
    <x v="0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n v="125814"/>
    <s v="NexPro Technologies Inc"/>
    <x v="89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n v="125814"/>
    <s v="NexPro Technologies Inc"/>
    <x v="8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n v="125814"/>
    <s v="NexPro Technologies Inc"/>
    <x v="1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n v="125814"/>
    <s v="NexPro Technologies Inc"/>
    <x v="36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n v="125814"/>
    <s v="NexPro Technologies Inc"/>
    <x v="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7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68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69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47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2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1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46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138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65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7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42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45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7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26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5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24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2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16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1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1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28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n v="74110.400000000009"/>
    <s v="Robert Half"/>
    <x v="33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n v="74110.400000000009"/>
    <s v="Robert Half"/>
    <x v="65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n v="157500"/>
    <s v="Square"/>
    <x v="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n v="157500"/>
    <s v="Square"/>
    <x v="1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n v="157500"/>
    <s v="Square"/>
    <x v="15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n v="157500"/>
    <s v="Square"/>
    <x v="33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n v="157500"/>
    <s v="Square"/>
    <x v="24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n v="157500"/>
    <s v="Square"/>
    <x v="51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n v="166000"/>
    <s v="SoundHound Inc."/>
    <x v="1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n v="166000"/>
    <s v="SoundHound Inc."/>
    <x v="12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n v="166000"/>
    <s v="SoundHound Inc."/>
    <x v="13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n v="54891.200000000004"/>
    <s v="International Logic Systems, Inc."/>
    <x v="0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n v="54891.200000000004"/>
    <s v="International Logic Systems, Inc."/>
    <x v="36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n v="54891.200000000004"/>
    <s v="International Logic Systems, Inc."/>
    <x v="38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n v="54891.200000000004"/>
    <s v="International Logic Systems, Inc."/>
    <x v="162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n v="54891.200000000004"/>
    <s v="International Logic Systems, Inc."/>
    <x v="65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n v="54891.200000000004"/>
    <s v="International Logic Systems, Inc."/>
    <x v="66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n v="75566"/>
    <s v="Get It Recruit - Marketing"/>
    <x v="0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n v="75566"/>
    <s v="Get It Recruit - Marketing"/>
    <x v="4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n v="75566"/>
    <s v="Get It Recruit - Marketing"/>
    <x v="5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n v="75566"/>
    <s v="Get It Recruit - Marketing"/>
    <x v="1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n v="85000"/>
    <s v="LHH"/>
    <x v="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n v="85000"/>
    <s v="LHH"/>
    <x v="94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n v="85000"/>
    <s v="LHH"/>
    <x v="81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n v="85000"/>
    <s v="LHH"/>
    <x v="4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n v="85000"/>
    <s v="LHH"/>
    <x v="5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n v="115000"/>
    <s v="TechMate, Inc."/>
    <x v="14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n v="115000"/>
    <s v="TechMate, Inc."/>
    <x v="1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n v="115000"/>
    <s v="TechMate, Inc."/>
    <x v="41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n v="115000"/>
    <s v="TechMate, Inc."/>
    <x v="41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n v="115000"/>
    <s v="TechMate, Inc."/>
    <x v="0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n v="51014"/>
    <s v="capital.com"/>
    <x v="40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n v="81311.5"/>
    <s v="Jam City"/>
    <x v="0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n v="81311.5"/>
    <s v="Jam City"/>
    <x v="1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n v="81311.5"/>
    <s v="Jam City"/>
    <x v="51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n v="81311.5"/>
    <s v="Jam City"/>
    <x v="32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n v="81311.5"/>
    <s v="Jam City"/>
    <x v="6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n v="79200"/>
    <s v="Reltio"/>
    <x v="12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n v="79200"/>
    <s v="Reltio"/>
    <x v="13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14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4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4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36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38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1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1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5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4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n v="125000"/>
    <s v="LTI - Larsen &amp; Toubro Infotech"/>
    <x v="44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n v="125000"/>
    <s v="LTI - Larsen &amp; Toubro Infotech"/>
    <x v="10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n v="125000"/>
    <s v="LTI - Larsen &amp; Toubro Infotech"/>
    <x v="11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n v="95000"/>
    <s v="New York City Housing Development Corporation"/>
    <x v="14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n v="95000"/>
    <s v="New York City Housing Development Corporation"/>
    <x v="1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n v="95000"/>
    <s v="New York City Housing Development Corporation"/>
    <x v="41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n v="95000"/>
    <s v="New York City Housing Development Corporation"/>
    <x v="41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n v="157500"/>
    <s v="DAZN"/>
    <x v="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n v="157500"/>
    <s v="DAZN"/>
    <x v="8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n v="157500"/>
    <s v="DAZN"/>
    <x v="1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n v="157500"/>
    <s v="DAZN"/>
    <x v="14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n v="157500"/>
    <s v="DAZN"/>
    <x v="4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33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7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1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8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42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3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14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65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n v="115000"/>
    <s v="Liberty Mutual Insurance"/>
    <x v="0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n v="115000"/>
    <s v="Liberty Mutual Insurance"/>
    <x v="4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n v="49920"/>
    <s v="Vanguard Group"/>
    <x v="1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n v="49920"/>
    <s v="Vanguard Group"/>
    <x v="14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n v="49920"/>
    <s v="Vanguard Group"/>
    <x v="41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n v="49920"/>
    <s v="Vanguard Group"/>
    <x v="41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n v="49920"/>
    <s v="Vanguard Group"/>
    <x v="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n v="49920"/>
    <s v="Vanguard Group"/>
    <x v="38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n v="160000"/>
    <s v="January"/>
    <x v="33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n v="160000"/>
    <s v="January"/>
    <x v="14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n v="160000"/>
    <s v="January"/>
    <x v="1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n v="160000"/>
    <s v="January"/>
    <x v="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n v="160000"/>
    <s v="January"/>
    <x v="79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n v="63750"/>
    <s v="clé tile"/>
    <x v="4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n v="63750"/>
    <s v="clé tile"/>
    <x v="4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n v="63750"/>
    <s v="clé tile"/>
    <x v="5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84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1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36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9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126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62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13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0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14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4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4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5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62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73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n v="90000"/>
    <s v="Teradyne"/>
    <x v="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n v="90000"/>
    <s v="Teradyne"/>
    <x v="38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n v="90000"/>
    <s v="Teradyne"/>
    <x v="4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n v="90000"/>
    <s v="Teradyne"/>
    <x v="65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n v="138320"/>
    <s v="Data Affect"/>
    <x v="44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n v="138320"/>
    <s v="Data Affect"/>
    <x v="1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n v="138320"/>
    <s v="Data Affect"/>
    <x v="11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n v="138320"/>
    <s v="Data Affect"/>
    <x v="1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n v="138320"/>
    <s v="Data Affect"/>
    <x v="54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n v="138320"/>
    <s v="Data Affect"/>
    <x v="28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n v="49920"/>
    <s v="Northwestern Mutual"/>
    <x v="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n v="49920"/>
    <s v="Northwestern Mutual"/>
    <x v="14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n v="49920"/>
    <s v="Northwestern Mutual"/>
    <x v="4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n v="49920"/>
    <s v="Northwestern Mutual"/>
    <x v="48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n v="49920"/>
    <s v="Northwestern Mutual"/>
    <x v="82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n v="180000"/>
    <s v="Motion Recruitment"/>
    <x v="1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n v="180000"/>
    <s v="Motion Recruitment"/>
    <x v="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n v="180000"/>
    <s v="Motion Recruitment"/>
    <x v="37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n v="180000"/>
    <s v="Motion Recruitment"/>
    <x v="2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n v="180000"/>
    <s v="Motion Recruitment"/>
    <x v="59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n v="180000"/>
    <s v="Motion Recruitment"/>
    <x v="6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1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14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36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26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4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5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118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1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15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33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2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16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51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6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59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13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12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18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6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1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7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44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7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24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2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26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32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1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27"/>
  </r>
  <r>
    <n v="29025"/>
    <x v="5"/>
    <s v="SENIOR BUSINESS DATA ANALYST - Full-time / Part-time"/>
    <s v="Camden, NJ"/>
    <s v="Snagajob"/>
    <x v="1"/>
    <x v="0"/>
    <s v="New York, United States"/>
    <d v="2023-10-15T06:00:30"/>
    <x v="2"/>
    <x v="0"/>
    <x v="1"/>
    <s v="United States"/>
    <x v="1"/>
    <m/>
    <n v="30.265000000000001"/>
    <n v="62951.199999999997"/>
    <n v="62951.200000000004"/>
    <s v="Cooper University Health Care"/>
    <x v="0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n v="92527.5"/>
    <s v="New York State Department of Health"/>
    <x v="41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n v="92527.5"/>
    <s v="New York State Department of Health"/>
    <x v="41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n v="92527.5"/>
    <s v="New York State Department of Health"/>
    <x v="0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n v="92527.5"/>
    <s v="New York State Department of Health"/>
    <x v="14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n v="92527.5"/>
    <s v="New York State Department of Health"/>
    <x v="1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n v="165000"/>
    <s v="Facebook"/>
    <x v="0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n v="165000"/>
    <s v="Facebook"/>
    <x v="1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n v="165000"/>
    <s v="Facebook"/>
    <x v="14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n v="90000"/>
    <s v="Wells Fargo"/>
    <x v="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n v="90000"/>
    <s v="Wells Fargo"/>
    <x v="41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n v="90000"/>
    <s v="Wells Fargo"/>
    <x v="41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n v="90000"/>
    <s v="Wells Fargo"/>
    <x v="1"/>
  </r>
  <r>
    <n v="29029"/>
    <x v="6"/>
    <s v="Data Analyst"/>
    <s v="Anywhere"/>
    <s v="Get.It"/>
    <x v="0"/>
    <x v="1"/>
    <s v="New York, United States"/>
    <d v="2023-08-20T10:00:02"/>
    <x v="7"/>
    <x v="0"/>
    <x v="0"/>
    <s v="United States"/>
    <x v="0"/>
    <n v="60000"/>
    <m/>
    <m/>
    <n v="60000"/>
    <s v="Get It Recruit - Information Technology"/>
    <x v="57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n v="142500"/>
    <s v="LaunchPointPEO"/>
    <x v="38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n v="142500"/>
    <s v="LaunchPointPEO"/>
    <x v="109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n v="170000"/>
    <s v="SoFi"/>
    <x v="1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n v="170000"/>
    <s v="SoFi"/>
    <x v="0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n v="170000"/>
    <s v="SoFi"/>
    <x v="7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n v="157500"/>
    <s v="Hostinger"/>
    <x v="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n v="157500"/>
    <s v="Hostinger"/>
    <x v="1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n v="157500"/>
    <s v="Hostinger"/>
    <x v="12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n v="157500"/>
    <s v="Hostinger"/>
    <x v="6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n v="157500"/>
    <s v="Hostinger"/>
    <x v="66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n v="115000"/>
    <s v="LA Care Health Plan"/>
    <x v="41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n v="115000"/>
    <s v="LA Care Health Plan"/>
    <x v="41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n v="115000"/>
    <s v="LA Care Health Plan"/>
    <x v="82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n v="115000"/>
    <s v="LA Care Health Plan"/>
    <x v="16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n v="115000"/>
    <s v="LA Care Health Plan"/>
    <x v="4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n v="115000"/>
    <s v="LA Care Health Plan"/>
    <x v="81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1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14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13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12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1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99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4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27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n v="170000"/>
    <s v="Harnham"/>
    <x v="1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n v="170000"/>
    <s v="Harnham"/>
    <x v="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n v="170000"/>
    <s v="Harnham"/>
    <x v="33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n v="170000"/>
    <s v="Harnham"/>
    <x v="59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n v="170000"/>
    <s v="Harnham"/>
    <x v="6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n v="170000"/>
    <s v="Harnham"/>
    <x v="6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n v="106028"/>
    <s v="EMC Insurance Companies"/>
    <x v="14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n v="106028"/>
    <s v="EMC Insurance Companies"/>
    <x v="41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n v="106028"/>
    <s v="EMC Insurance Companies"/>
    <x v="41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n v="106028"/>
    <s v="EMC Insurance Companies"/>
    <x v="0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n v="106028"/>
    <s v="EMC Insurance Companies"/>
    <x v="40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n v="106028"/>
    <s v="EMC Insurance Companies"/>
    <x v="82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n v="106028"/>
    <s v="EMC Insurance Companies"/>
    <x v="81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n v="78900"/>
    <s v="Spectrum"/>
    <x v="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n v="78900"/>
    <s v="Spectrum"/>
    <x v="44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n v="78900"/>
    <s v="Spectrum"/>
    <x v="1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n v="78900"/>
    <s v="Spectrum"/>
    <x v="4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n v="78900"/>
    <s v="Spectrum"/>
    <x v="76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36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5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11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81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4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8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20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18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119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n v="113058.4"/>
    <s v="Artech LLC"/>
    <x v="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n v="113058.4"/>
    <s v="Artech LLC"/>
    <x v="1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n v="113058.4"/>
    <s v="Artech LLC"/>
    <x v="8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n v="113058.4"/>
    <s v="Artech LLC"/>
    <x v="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n v="113058.4"/>
    <s v="Artech LLC"/>
    <x v="4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n v="113058.4"/>
    <s v="Artech LLC"/>
    <x v="104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n v="105000"/>
    <s v="Octopus Energy"/>
    <x v="1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n v="105000"/>
    <s v="Octopus Energy"/>
    <x v="59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n v="105000"/>
    <s v="Octopus Energy"/>
    <x v="53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n v="105000"/>
    <s v="Octopus Energy"/>
    <x v="94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n v="90000"/>
    <s v="SAIC"/>
    <x v="1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n v="90000"/>
    <s v="SAIC"/>
    <x v="4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n v="90000"/>
    <s v="Vanasse Hangen Brustlin Inc"/>
    <x v="35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n v="37440"/>
    <s v="Synectics Inc."/>
    <x v="4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n v="37440"/>
    <s v="Synectics Inc."/>
    <x v="82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n v="37440"/>
    <s v="Synectics Inc."/>
    <x v="81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n v="37440"/>
    <s v="Synectics Inc."/>
    <x v="112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n v="95000"/>
    <s v="The Horizon Group"/>
    <x v="1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n v="95000"/>
    <s v="The Horizon Group"/>
    <x v="40"/>
  </r>
  <r>
    <n v="29046"/>
    <x v="3"/>
    <s v="Data Science Developer"/>
    <s v="Houston, TX"/>
    <s v="ZipRecruiter"/>
    <x v="0"/>
    <x v="0"/>
    <s v="Sudan"/>
    <d v="2023-01-12T01:49:16"/>
    <x v="4"/>
    <x v="0"/>
    <x v="1"/>
    <s v="Sudan"/>
    <x v="1"/>
    <m/>
    <n v="59.5"/>
    <n v="123760"/>
    <n v="123760"/>
    <s v="Equiliem"/>
    <x v="1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n v="105000"/>
    <s v="Selby Jennings"/>
    <x v="1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n v="105000"/>
    <s v="Selby Jennings"/>
    <x v="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n v="105000"/>
    <s v="Selby Jennings"/>
    <x v="4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n v="105000"/>
    <s v="Selby Jennings"/>
    <x v="65"/>
  </r>
  <r>
    <n v="29048"/>
    <x v="3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n v="89100"/>
    <s v="Magno IT Recruitment"/>
    <x v="1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1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47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8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2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79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73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5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146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28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66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93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n v="141558.5"/>
    <s v="U.S. Department of the Treasury"/>
    <x v="33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n v="141558.5"/>
    <s v="U.S. Department of the Treasury"/>
    <x v="1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0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102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1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36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26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64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4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40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62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126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6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41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41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14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1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4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4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7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0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1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42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14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36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26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59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10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5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n v="42500"/>
    <s v="Utilisave"/>
    <x v="14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n v="42500"/>
    <s v="Utilisave"/>
    <x v="1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n v="42500"/>
    <s v="Utilisave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n v="34340.800000000003"/>
    <s v="Centralized Accounting and Payroll/Personnel System"/>
    <x v="4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n v="34340.800000000003"/>
    <s v="Centralized Accounting and Payroll/Personnel System"/>
    <x v="4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n v="34340.800000000003"/>
    <s v="Centralized Accounting and Payroll/Personnel System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n v="34340.800000000003"/>
    <s v="Centralized Accounting and Payroll/Personnel System"/>
    <x v="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n v="34340.800000000003"/>
    <s v="Centralized Accounting and Payroll/Personnel System"/>
    <x v="14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n v="34340.800000000003"/>
    <s v="Centralized Accounting and Payroll/Personnel System"/>
    <x v="3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n v="34340.800000000003"/>
    <s v="Centralized Accounting and Payroll/Personnel System"/>
    <x v="48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n v="100500"/>
    <s v="Coniq"/>
    <x v="0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n v="100500"/>
    <s v="Coniq"/>
    <x v="1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n v="100500"/>
    <s v="Coniq"/>
    <x v="37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n v="100500"/>
    <s v="Coniq"/>
    <x v="4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1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128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117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117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8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84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89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54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55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9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4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65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n v="65000"/>
    <s v="PCS Global Tech"/>
    <x v="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n v="65000"/>
    <s v="PCS Global Tech"/>
    <x v="36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n v="65000"/>
    <s v="PCS Global Tech"/>
    <x v="62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n v="65000"/>
    <s v="PCS Global Tech"/>
    <x v="126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n v="65000"/>
    <s v="PCS Global Tech"/>
    <x v="5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n v="65000"/>
    <s v="PCS Global Tech"/>
    <x v="4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n v="105000"/>
    <s v="Zachary Piper Solutions"/>
    <x v="79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n v="105000"/>
    <s v="Zachary Piper Solutions"/>
    <x v="94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n v="105000"/>
    <s v="Zachary Piper Solutions"/>
    <x v="137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n v="145000"/>
    <s v="Zapata Technology"/>
    <x v="25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n v="145000"/>
    <s v="Zapata Technology"/>
    <x v="25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n v="145000"/>
    <s v="Zapata Technology"/>
    <x v="1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n v="145000"/>
    <s v="Zapata Technology"/>
    <x v="38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n v="135519"/>
    <s v="Best Buy"/>
    <x v="1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n v="135519"/>
    <s v="Best Buy"/>
    <x v="14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n v="135519"/>
    <s v="Best Buy"/>
    <x v="144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n v="135519"/>
    <s v="Best Buy"/>
    <x v="12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n v="135519"/>
    <s v="Best Buy"/>
    <x v="13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14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1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44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0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37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34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161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55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n v="186000"/>
    <s v="Intuitive"/>
    <x v="1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n v="186000"/>
    <s v="Intuitive"/>
    <x v="2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n v="186000"/>
    <s v="Intuitive"/>
    <x v="12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n v="186000"/>
    <s v="Intuitive"/>
    <x v="13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n v="65520"/>
    <s v="Asta CRS Inc."/>
    <x v="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n v="65520"/>
    <s v="Asta CRS Inc."/>
    <x v="1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n v="65520"/>
    <s v="Asta CRS Inc."/>
    <x v="2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n v="65520"/>
    <s v="Asta CRS Inc."/>
    <x v="4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n v="65520"/>
    <s v="Asta CRS Inc."/>
    <x v="4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n v="65520"/>
    <s v="Asta CRS Inc."/>
    <x v="65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n v="166419.5"/>
    <s v="Moladin"/>
    <x v="1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n v="166419.5"/>
    <s v="Moladin"/>
    <x v="14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n v="166419.5"/>
    <s v="Moladin"/>
    <x v="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n v="77500"/>
    <s v="TBG | The Bachrach Group"/>
    <x v="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n v="77500"/>
    <s v="TBG | The Bachrach Group"/>
    <x v="4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n v="77500"/>
    <s v="TBG | The Bachrach Group"/>
    <x v="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1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4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4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7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2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1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1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5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139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9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55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48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61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1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14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4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16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4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126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62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109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n v="95000"/>
    <s v="Polco"/>
    <x v="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n v="95000"/>
    <s v="Polco"/>
    <x v="1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n v="95000"/>
    <s v="Polco"/>
    <x v="14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n v="95000"/>
    <s v="Polco"/>
    <x v="1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n v="95000"/>
    <s v="Polco"/>
    <x v="4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n v="95000"/>
    <s v="Polco"/>
    <x v="6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n v="95000"/>
    <s v="Polco"/>
    <x v="73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1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14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144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31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33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1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59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21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n v="110000"/>
    <s v="Internet of Things, LLC"/>
    <x v="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n v="110000"/>
    <s v="Internet of Things, LLC"/>
    <x v="1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n v="110000"/>
    <s v="Internet of Things, LLC"/>
    <x v="1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1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1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36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5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4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81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82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87"/>
  </r>
  <r>
    <n v="29074"/>
    <x v="6"/>
    <s v="FRONT-END DATA VALIDATION - Power BI Analyst"/>
    <s v="Bedford, MA"/>
    <s v="LinkedIn"/>
    <x v="2"/>
    <x v="0"/>
    <s v="New York, United States"/>
    <d v="2023-08-07T18:00:43"/>
    <x v="7"/>
    <x v="1"/>
    <x v="1"/>
    <s v="United States"/>
    <x v="1"/>
    <m/>
    <n v="52.5"/>
    <n v="109200"/>
    <n v="109200"/>
    <s v="Randstad USA"/>
    <x v="5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n v="79200"/>
    <s v="ServiceNow"/>
    <x v="1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n v="79200"/>
    <s v="ServiceNow"/>
    <x v="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n v="79200"/>
    <s v="ServiceNow"/>
    <x v="2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n v="79200"/>
    <s v="ServiceNow"/>
    <x v="39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n v="79200"/>
    <s v="ServiceNow"/>
    <x v="13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n v="79200"/>
    <s v="ServiceNow"/>
    <x v="19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n v="79200"/>
    <s v="ServiceNow"/>
    <x v="18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3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8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1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15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134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111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55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27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28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73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n v="130000"/>
    <s v="Kforce"/>
    <x v="102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n v="130000"/>
    <s v="Kforce"/>
    <x v="62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n v="130000"/>
    <s v="Kforce"/>
    <x v="126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n v="130000"/>
    <s v="Kforce"/>
    <x v="4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n v="130000"/>
    <s v="Kforce"/>
    <x v="76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n v="130000"/>
    <s v="Kforce"/>
    <x v="5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8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4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1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7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0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44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43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37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45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39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24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26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11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9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1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n v="200000"/>
    <s v="Asana"/>
    <x v="1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n v="200000"/>
    <s v="Asana"/>
    <x v="42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n v="200000"/>
    <s v="Asana"/>
    <x v="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n v="200000"/>
    <s v="Asana"/>
    <x v="39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n v="200000"/>
    <s v="Asana"/>
    <x v="1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n v="200000"/>
    <s v="Asana"/>
    <x v="187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n v="62400"/>
    <s v="Redko"/>
    <x v="1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n v="62400"/>
    <s v="Redko"/>
    <x v="14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n v="62400"/>
    <s v="Redko"/>
    <x v="59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n v="62400"/>
    <s v="Redko"/>
    <x v="6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n v="82500"/>
    <s v="Ontic"/>
    <x v="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n v="82500"/>
    <s v="Ontic"/>
    <x v="1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n v="82500"/>
    <s v="Ontic"/>
    <x v="1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n v="82500"/>
    <s v="Ontic"/>
    <x v="2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n v="82500"/>
    <s v="Ontic"/>
    <x v="5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n v="82500"/>
    <s v="Ontic"/>
    <x v="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n v="82500"/>
    <s v="Ontic"/>
    <x v="4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1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42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7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44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45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2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51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24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9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1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11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6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n v="108415.5"/>
    <s v="Insight Global"/>
    <x v="0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n v="108415.5"/>
    <s v="Insight Global"/>
    <x v="39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n v="108415.5"/>
    <s v="Insight Global"/>
    <x v="24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n v="108415.5"/>
    <s v="Insight Global"/>
    <x v="109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n v="172640"/>
    <s v="Get It Recruit - Information Technology"/>
    <x v="0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n v="172640"/>
    <s v="Get It Recruit - Information Technology"/>
    <x v="26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n v="145600"/>
    <s v="Walkwater Technologies"/>
    <x v="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n v="145600"/>
    <s v="Walkwater Technologies"/>
    <x v="1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n v="145600"/>
    <s v="Walkwater Technologies"/>
    <x v="14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n v="145600"/>
    <s v="Walkwater Technologies"/>
    <x v="47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n v="145600"/>
    <s v="Walkwater Technologies"/>
    <x v="19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n v="141000"/>
    <s v="H&amp;M Group"/>
    <x v="1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n v="141000"/>
    <s v="H&amp;M Group"/>
    <x v="8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n v="141000"/>
    <s v="H&amp;M Group"/>
    <x v="33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n v="141000"/>
    <s v="H&amp;M Group"/>
    <x v="16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n v="141000"/>
    <s v="H&amp;M Group"/>
    <x v="64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8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42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1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7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0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43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44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113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37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45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3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24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2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26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51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11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10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n v="123225"/>
    <s v="Noblis"/>
    <x v="1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n v="123225"/>
    <s v="Noblis"/>
    <x v="14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n v="123225"/>
    <s v="Noblis"/>
    <x v="10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n v="123225"/>
    <s v="Noblis"/>
    <x v="11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n v="123225"/>
    <s v="Noblis"/>
    <x v="6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n v="163373.6"/>
    <s v="Apple"/>
    <x v="0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n v="163373.6"/>
    <s v="Apple"/>
    <x v="4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2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39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16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17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26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11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1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32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9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n v="56700"/>
    <s v="ALTEN"/>
    <x v="30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n v="56700"/>
    <s v="ALTEN"/>
    <x v="1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n v="56700"/>
    <s v="ALTEN"/>
    <x v="26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n v="190000"/>
    <s v="Selby Jennings"/>
    <x v="1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n v="190000"/>
    <s v="Selby Jennings"/>
    <x v="14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n v="190000"/>
    <s v="Selby Jennings"/>
    <x v="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n v="115000"/>
    <s v="Home Depot"/>
    <x v="1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n v="115000"/>
    <s v="Home Depot"/>
    <x v="17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n v="115000"/>
    <s v="Home Depot"/>
    <x v="4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n v="115000"/>
    <s v="Home Depot"/>
    <x v="4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n v="114250"/>
    <s v="ADP"/>
    <x v="33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n v="114250"/>
    <s v="ADP"/>
    <x v="1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n v="114250"/>
    <s v="ADP"/>
    <x v="14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n v="114250"/>
    <s v="ADP"/>
    <x v="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n v="114250"/>
    <s v="ADP"/>
    <x v="40"/>
  </r>
  <r>
    <n v="29096"/>
    <x v="6"/>
    <s v="Data Analyst"/>
    <s v="Miami, FL"/>
    <s v="Recruit.net"/>
    <x v="0"/>
    <x v="0"/>
    <s v="Florida, United States"/>
    <d v="2023-01-17T00:18:53"/>
    <x v="4"/>
    <x v="1"/>
    <x v="1"/>
    <s v="United States"/>
    <x v="0"/>
    <n v="45886"/>
    <m/>
    <m/>
    <n v="45886"/>
    <s v="Coral Gables"/>
    <x v="69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n v="105515"/>
    <s v="Citi"/>
    <x v="0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n v="105515"/>
    <s v="Citi"/>
    <x v="1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n v="105515"/>
    <s v="Citi"/>
    <x v="54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n v="105515"/>
    <s v="Citi"/>
    <x v="40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n v="105515"/>
    <s v="Citi"/>
    <x v="66"/>
  </r>
  <r>
    <n v="29099"/>
    <x v="6"/>
    <s v="Marketing Data Analyst"/>
    <s v="Orlando, FL"/>
    <s v="Robert Half"/>
    <x v="2"/>
    <x v="0"/>
    <s v="Florida, United States"/>
    <d v="2023-01-18T16:03:48"/>
    <x v="4"/>
    <x v="1"/>
    <x v="1"/>
    <s v="United States"/>
    <x v="1"/>
    <m/>
    <n v="30.75"/>
    <n v="63960"/>
    <n v="63960"/>
    <s v="Robert Half"/>
    <x v="65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1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14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2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16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13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12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35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n v="150000"/>
    <s v="AMIRI"/>
    <x v="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n v="150000"/>
    <s v="AMIRI"/>
    <x v="1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n v="150000"/>
    <s v="AMIRI"/>
    <x v="14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n v="150000"/>
    <s v="AMIRI"/>
    <x v="4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n v="150000"/>
    <s v="AMIRI"/>
    <x v="4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n v="150000"/>
    <s v="AMIRI"/>
    <x v="5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n v="150000"/>
    <s v="AMIRI"/>
    <x v="1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n v="95000"/>
    <s v="AphroSoft TechnoLogies"/>
    <x v="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n v="95000"/>
    <s v="AphroSoft TechnoLogies"/>
    <x v="38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n v="95000"/>
    <s v="AphroSoft TechnoLogies"/>
    <x v="5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14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1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26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1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5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4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40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n v="76747.5"/>
    <s v="Baltimore City Public Schools"/>
    <x v="1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n v="76747.5"/>
    <s v="Baltimore City Public Schools"/>
    <x v="14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n v="76747.5"/>
    <s v="Baltimore City Public Schools"/>
    <x v="74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n v="76747.5"/>
    <s v="Baltimore City Public Schools"/>
    <x v="4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n v="87500"/>
    <s v="Next Step Systems"/>
    <x v="1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n v="87500"/>
    <s v="Next Step Systems"/>
    <x v="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n v="87500"/>
    <s v="Next Step Systems"/>
    <x v="5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n v="87500"/>
    <s v="Next Step Systems"/>
    <x v="87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n v="87500"/>
    <s v="Next Step Systems"/>
    <x v="4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n v="85000"/>
    <s v="Insight Global"/>
    <x v="4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n v="85000"/>
    <s v="Insight Global"/>
    <x v="109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n v="85000"/>
    <s v="Insight Global"/>
    <x v="81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n v="85000"/>
    <s v="Insight Global"/>
    <x v="82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n v="125000"/>
    <s v="Government Accountability Office"/>
    <x v="41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n v="125000"/>
    <s v="Government Accountability Office"/>
    <x v="41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n v="125000"/>
    <s v="Government Accountability Office"/>
    <x v="1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n v="125000"/>
    <s v="Government Accountability Office"/>
    <x v="14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n v="65000"/>
    <s v="Imagine360"/>
    <x v="40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n v="65000"/>
    <s v="Imagine360"/>
    <x v="82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n v="98800"/>
    <s v="GroupA"/>
    <x v="0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n v="98800"/>
    <s v="GroupA"/>
    <x v="4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n v="98800"/>
    <s v="GroupA"/>
    <x v="4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n v="125000"/>
    <s v="WellBe Senior Medical"/>
    <x v="1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n v="125000"/>
    <s v="WellBe Senior Medical"/>
    <x v="14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n v="125000"/>
    <s v="WellBe Senior Medical"/>
    <x v="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n v="125000"/>
    <s v="WellBe Senior Medical"/>
    <x v="4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1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36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51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24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3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49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73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93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n v="87360"/>
    <s v="Russell Tobin"/>
    <x v="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n v="87360"/>
    <s v="Russell Tobin"/>
    <x v="24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n v="87360"/>
    <s v="Russell Tobin"/>
    <x v="4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n v="87360"/>
    <s v="Russell Tobin"/>
    <x v="4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n v="87360"/>
    <s v="Russell Tobin"/>
    <x v="5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n v="165000"/>
    <s v="CVS Health"/>
    <x v="1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n v="165000"/>
    <s v="CVS Health"/>
    <x v="17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n v="165000"/>
    <s v="CVS Health"/>
    <x v="16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n v="165000"/>
    <s v="CVS Health"/>
    <x v="2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n v="166000"/>
    <s v="Nubank"/>
    <x v="17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n v="166000"/>
    <s v="Nubank"/>
    <x v="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n v="166000"/>
    <s v="Nubank"/>
    <x v="33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n v="166000"/>
    <s v="Nubank"/>
    <x v="1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n v="120000"/>
    <s v="Wellness Health Careers"/>
    <x v="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n v="120000"/>
    <s v="Wellness Health Careers"/>
    <x v="36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n v="120000"/>
    <s v="Wellness Health Careers"/>
    <x v="24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n v="120000"/>
    <s v="Wellness Health Careers"/>
    <x v="26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7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41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41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14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31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2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26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16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1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55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9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48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4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27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5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28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n v="44100"/>
    <s v="Standard Bank Group"/>
    <x v="41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n v="44100"/>
    <s v="Standard Bank Group"/>
    <x v="41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n v="44100"/>
    <s v="Standard Bank Group"/>
    <x v="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n v="44100"/>
    <s v="Standard Bank Group"/>
    <x v="1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n v="44100"/>
    <s v="Standard Bank Group"/>
    <x v="14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n v="44100"/>
    <s v="Standard Bank Group"/>
    <x v="5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n v="53476.800000000003"/>
    <s v="Ursus"/>
    <x v="40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n v="53476.800000000003"/>
    <s v="Ursus"/>
    <x v="94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n v="53476.800000000003"/>
    <s v="Ursus"/>
    <x v="112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n v="53476.800000000003"/>
    <s v="Ursus"/>
    <x v="109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n v="176800"/>
    <s v="Tri-Force Consulting Services Inc"/>
    <x v="14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n v="176800"/>
    <s v="Tri-Force Consulting Services Inc"/>
    <x v="5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n v="176800"/>
    <s v="Tri-Force Consulting Services Inc"/>
    <x v="4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n v="176800"/>
    <s v="Tri-Force Consulting Services Inc"/>
    <x v="4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4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2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3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2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8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1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76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6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8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n v="78000"/>
    <s v="Prahartech"/>
    <x v="4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n v="78000"/>
    <s v="Prahartech"/>
    <x v="77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n v="78000"/>
    <s v="Prahartech"/>
    <x v="5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n v="78000"/>
    <s v="Prahartech"/>
    <x v="61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n v="111175"/>
    <s v="AppsFlyer"/>
    <x v="0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n v="111175"/>
    <s v="AppsFlyer"/>
    <x v="33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n v="111175"/>
    <s v="AppsFlyer"/>
    <x v="2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n v="111175"/>
    <s v="AppsFlyer"/>
    <x v="100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n v="111175"/>
    <s v="AppsFlyer"/>
    <x v="4"/>
  </r>
  <r>
    <n v="29127"/>
    <x v="5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n v="167500"/>
    <s v="Okcoin"/>
    <x v="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n v="88400"/>
    <s v="Aditi Consulting"/>
    <x v="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n v="88400"/>
    <s v="Aditi Consulting"/>
    <x v="89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n v="88400"/>
    <s v="Aditi Consulting"/>
    <x v="36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n v="88400"/>
    <s v="Aditi Consulting"/>
    <x v="5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n v="136000"/>
    <s v="TIAA"/>
    <x v="26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n v="136000"/>
    <s v="TIAA"/>
    <x v="24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n v="136000"/>
    <s v="TIAA"/>
    <x v="4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114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15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8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45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1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1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4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8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4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82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112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n v="167356.5"/>
    <s v="Midi"/>
    <x v="1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n v="167356.5"/>
    <s v="Midi"/>
    <x v="0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n v="167356.5"/>
    <s v="Midi"/>
    <x v="2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n v="167356.5"/>
    <s v="Midi"/>
    <x v="59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n v="167356.5"/>
    <s v="Midi"/>
    <x v="60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n v="167356.5"/>
    <s v="Midi"/>
    <x v="4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n v="167356.5"/>
    <s v="Midi"/>
    <x v="5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n v="85280"/>
    <s v="Tech Observer"/>
    <x v="0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n v="85280"/>
    <s v="Tech Observer"/>
    <x v="4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n v="122800"/>
    <s v="TARGET"/>
    <x v="14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n v="122800"/>
    <s v="TARGET"/>
    <x v="1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n v="122800"/>
    <s v="TARGET"/>
    <x v="3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n v="122800"/>
    <s v="TARGET"/>
    <x v="8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n v="122800"/>
    <s v="TARGET"/>
    <x v="42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n v="130000"/>
    <s v="LatentView Analytics Corporation"/>
    <x v="14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n v="130000"/>
    <s v="LatentView Analytics Corporation"/>
    <x v="1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n v="130000"/>
    <s v="LatentView Analytics Corporation"/>
    <x v="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n v="130000"/>
    <s v="LatentView Analytics Corporation"/>
    <x v="44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n v="130000"/>
    <s v="LatentView Analytics Corporation"/>
    <x v="3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n v="130000"/>
    <s v="LatentView Analytics Corporation"/>
    <x v="55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n v="130000"/>
    <s v="LatentView Analytics Corporation"/>
    <x v="4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n v="140000"/>
    <s v="Smith Hanley Associates"/>
    <x v="1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n v="140000"/>
    <s v="Smith Hanley Associates"/>
    <x v="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n v="140000"/>
    <s v="Smith Hanley Associates"/>
    <x v="26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n v="140000"/>
    <s v="Smith Hanley Associates"/>
    <x v="18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n v="140000"/>
    <s v="Smith Hanley Associates"/>
    <x v="3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n v="151950"/>
    <s v="Citi"/>
    <x v="1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n v="151950"/>
    <s v="Citi"/>
    <x v="2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n v="151950"/>
    <s v="Citi"/>
    <x v="24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n v="151950"/>
    <s v="Citi"/>
    <x v="1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n v="151950"/>
    <s v="Citi"/>
    <x v="9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n v="151950"/>
    <s v="Citi"/>
    <x v="11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n v="86320"/>
    <s v="Net2Source Inc."/>
    <x v="2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n v="86320"/>
    <s v="Net2Source Inc."/>
    <x v="39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n v="86320"/>
    <s v="Net2Source Inc."/>
    <x v="49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n v="57500"/>
    <s v="Time Doctor"/>
    <x v="16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n v="57500"/>
    <s v="Time Doctor"/>
    <x v="32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n v="50000"/>
    <s v="CIOX Health"/>
    <x v="81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n v="50000"/>
    <s v="CIOX Health"/>
    <x v="40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n v="50000"/>
    <s v="CIOX Health"/>
    <x v="118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47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41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41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1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33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4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48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n v="116950"/>
    <s v="Visa"/>
    <x v="13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n v="116950"/>
    <s v="Visa"/>
    <x v="12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n v="116950"/>
    <s v="Visa"/>
    <x v="11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n v="116950"/>
    <s v="Visa"/>
    <x v="1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n v="116950"/>
    <s v="Visa"/>
    <x v="55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n v="116950"/>
    <s v="Visa"/>
    <x v="27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n v="111045"/>
    <s v="Kaiser Permanente"/>
    <x v="0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n v="111045"/>
    <s v="Kaiser Permanente"/>
    <x v="38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n v="111045"/>
    <s v="Kaiser Permanente"/>
    <x v="40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n v="93932.799999999988"/>
    <s v="Rose International"/>
    <x v="0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n v="93932.799999999988"/>
    <s v="Rose International"/>
    <x v="5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n v="85280"/>
    <s v="Source One Technical Solutions"/>
    <x v="82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n v="85280"/>
    <s v="Source One Technical Solutions"/>
    <x v="4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n v="85280"/>
    <s v="Source One Technical Solutions"/>
    <x v="5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n v="85280"/>
    <s v="Source One Technical Solutions"/>
    <x v="109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8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42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1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43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44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37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45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39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24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2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26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11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9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1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n v="85000"/>
    <s v="Boeing"/>
    <x v="1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n v="85000"/>
    <s v="Boeing"/>
    <x v="14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n v="85000"/>
    <s v="Boeing"/>
    <x v="4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n v="126880"/>
    <s v="Lenmar Consulting Inc"/>
    <x v="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n v="126880"/>
    <s v="Lenmar Consulting Inc"/>
    <x v="4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n v="126880"/>
    <s v="Lenmar Consulting Inc"/>
    <x v="82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n v="126880"/>
    <s v="Lenmar Consulting Inc"/>
    <x v="81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n v="126880"/>
    <s v="Lenmar Consulting Inc"/>
    <x v="162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n v="126880"/>
    <s v="Lenmar Consulting Inc"/>
    <x v="66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n v="124875"/>
    <s v="Eaton"/>
    <x v="0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n v="124875"/>
    <s v="Eaton"/>
    <x v="109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n v="124875"/>
    <s v="Eaton"/>
    <x v="40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n v="124875"/>
    <s v="Eaton"/>
    <x v="82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n v="124875"/>
    <s v="Eaton"/>
    <x v="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n v="124875"/>
    <s v="Eaton"/>
    <x v="16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n v="46800"/>
    <s v="Upwork"/>
    <x v="1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n v="46800"/>
    <s v="Upwork"/>
    <x v="2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n v="46800"/>
    <s v="Upwork"/>
    <x v="24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n v="46800"/>
    <s v="Upwork"/>
    <x v="32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n v="46800"/>
    <s v="Upwork"/>
    <x v="1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n v="46800"/>
    <s v="Upwork"/>
    <x v="6"/>
  </r>
  <r>
    <n v="29150"/>
    <x v="3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n v="166419.5"/>
    <s v="LIFEN"/>
    <x v="65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n v="89100"/>
    <s v="ASI"/>
    <x v="0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n v="89100"/>
    <s v="ASI"/>
    <x v="26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n v="33280"/>
    <s v="Los Angeles Apparel"/>
    <x v="4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n v="33280"/>
    <s v="Los Angeles Apparel"/>
    <x v="57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n v="33280"/>
    <s v="Los Angeles Apparel"/>
    <x v="4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n v="33280"/>
    <s v="Los Angeles Apparel"/>
    <x v="5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n v="90300"/>
    <s v="Justworks, Inc."/>
    <x v="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n v="90300"/>
    <s v="Justworks, Inc."/>
    <x v="35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n v="90300"/>
    <s v="Justworks, Inc."/>
    <x v="4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n v="90300"/>
    <s v="Justworks, Inc."/>
    <x v="57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n v="83200"/>
    <s v="GTT, LLC"/>
    <x v="81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n v="83200"/>
    <s v="GTT, LLC"/>
    <x v="4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n v="83200"/>
    <s v="GTT, LLC"/>
    <x v="182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n v="90000"/>
    <s v="Vanguard Group"/>
    <x v="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n v="90000"/>
    <s v="Vanguard Group"/>
    <x v="2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n v="90000"/>
    <s v="Vanguard Group"/>
    <x v="4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n v="90000"/>
    <s v="Vanguard Group"/>
    <x v="4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n v="90000"/>
    <s v="Vanguard Group"/>
    <x v="82"/>
  </r>
  <r>
    <n v="29156"/>
    <x v="6"/>
    <s v="Research Scientist"/>
    <s v="Santa Clara, CA"/>
    <s v="Ai-Jobs.net"/>
    <x v="0"/>
    <x v="0"/>
    <s v="California, United States"/>
    <d v="2023-06-14T15:04:06"/>
    <x v="6"/>
    <x v="0"/>
    <x v="1"/>
    <s v="United States"/>
    <x v="0"/>
    <n v="149653"/>
    <m/>
    <m/>
    <n v="149653"/>
    <s v="Whiterabbit.ai"/>
    <x v="1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n v="49920"/>
    <s v="Amazon.com Services LLC"/>
    <x v="12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74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89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1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36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62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126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4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5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1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36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11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1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9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13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12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131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19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82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4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4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76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6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8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n v="90000"/>
    <s v="Jones Lang LaSalle Incorporated"/>
    <x v="1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n v="90000"/>
    <s v="Jones Lang LaSalle Incorporated"/>
    <x v="162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n v="90000"/>
    <s v="Jones Lang LaSalle Incorporated"/>
    <x v="81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n v="90000"/>
    <s v="Jones Lang LaSalle Incorporated"/>
    <x v="82"/>
  </r>
  <r>
    <n v="29162"/>
    <x v="6"/>
    <s v="VP; Capital Planning Transformation Data Analyst (Hybrid)"/>
    <s v="Tampa, FL"/>
    <s v="ComputerJobs"/>
    <x v="0"/>
    <x v="0"/>
    <s v="Florida, United States"/>
    <d v="2023-09-01T14:19:03"/>
    <x v="3"/>
    <x v="0"/>
    <x v="1"/>
    <s v="United States"/>
    <x v="0"/>
    <n v="125540"/>
    <m/>
    <m/>
    <n v="125540"/>
    <s v="Citi"/>
    <x v="65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n v="89100"/>
    <s v="Devoteam"/>
    <x v="7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n v="89100"/>
    <s v="Devoteam"/>
    <x v="2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n v="89100"/>
    <s v="Devoteam"/>
    <x v="55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41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41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14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83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36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37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38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109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n v="50000"/>
    <s v="Thermo Fisher Scientific Inc."/>
    <x v="1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n v="50000"/>
    <s v="Thermo Fisher Scientific Inc."/>
    <x v="14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n v="93600"/>
    <s v="Airwallex"/>
    <x v="14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n v="93600"/>
    <s v="Airwallex"/>
    <x v="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n v="93600"/>
    <s v="Airwallex"/>
    <x v="3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n v="93600"/>
    <s v="Airwallex"/>
    <x v="4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n v="93600"/>
    <s v="Airwallex"/>
    <x v="4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n v="93600"/>
    <s v="Airwallex"/>
    <x v="48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1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8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33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17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24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16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2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26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9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1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115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1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33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26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51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2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6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18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13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12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n v="27632.799999999999"/>
    <s v="University of Georgia"/>
    <x v="40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n v="27632.799999999999"/>
    <s v="University of Georgia"/>
    <x v="81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n v="132500"/>
    <s v="Hinge Health"/>
    <x v="14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n v="132500"/>
    <s v="Hinge Health"/>
    <x v="1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n v="132500"/>
    <s v="Hinge Health"/>
    <x v="0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n v="132500"/>
    <s v="Hinge Health"/>
    <x v="4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n v="114400"/>
    <s v="Rose International"/>
    <x v="1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n v="114400"/>
    <s v="Rose International"/>
    <x v="14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n v="114400"/>
    <s v="Rose International"/>
    <x v="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n v="114400"/>
    <s v="Rose International"/>
    <x v="11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n v="114400"/>
    <s v="Rose International"/>
    <x v="1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n v="74620"/>
    <s v="Howmet"/>
    <x v="41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n v="74620"/>
    <s v="Howmet"/>
    <x v="41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n v="74620"/>
    <s v="Howmet"/>
    <x v="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n v="74620"/>
    <s v="Howmet"/>
    <x v="1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n v="74620"/>
    <s v="Howmet"/>
    <x v="14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n v="49920"/>
    <s v="Kforce Technology Staffing"/>
    <x v="40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n v="49920"/>
    <s v="Kforce Technology Staffing"/>
    <x v="94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1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33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123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8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3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2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26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13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12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18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27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28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n v="98301.5"/>
    <s v="Publicis Groupe"/>
    <x v="0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n v="98301.5"/>
    <s v="Publicis Groupe"/>
    <x v="14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n v="98301.5"/>
    <s v="Publicis Groupe"/>
    <x v="1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n v="98301.5"/>
    <s v="Publicis Groupe"/>
    <x v="16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n v="98301.5"/>
    <s v="Publicis Groupe"/>
    <x v="26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n v="98301.5"/>
    <s v="Publicis Groupe"/>
    <x v="2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n v="98301.5"/>
    <s v="Publicis Groupe"/>
    <x v="10"/>
  </r>
  <r>
    <n v="29176"/>
    <x v="3"/>
    <s v="Microsoft Data Scientist to Extract Large Data Sets"/>
    <s v="Anywhere"/>
    <s v="Upwork"/>
    <x v="2"/>
    <x v="1"/>
    <s v="Texas, United States"/>
    <d v="2023-07-24T15:04:34"/>
    <x v="9"/>
    <x v="0"/>
    <x v="1"/>
    <s v="United States"/>
    <x v="1"/>
    <m/>
    <n v="62.5"/>
    <n v="130000"/>
    <n v="130000"/>
    <s v="Upwork"/>
    <x v="26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n v="127484.2031"/>
    <s v="Comcast Advertising"/>
    <x v="59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n v="127484.2031"/>
    <s v="Comcast Advertising"/>
    <x v="1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n v="50000"/>
    <s v="Human Advisors LLC"/>
    <x v="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n v="50000"/>
    <s v="Human Advisors LLC"/>
    <x v="4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n v="50000"/>
    <s v="Human Advisors LLC"/>
    <x v="4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n v="50000"/>
    <s v="Human Advisors LLC"/>
    <x v="36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n v="50000"/>
    <s v="Human Advisors LLC"/>
    <x v="38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n v="50000"/>
    <s v="Human Advisors LLC"/>
    <x v="76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n v="68348.800000000003"/>
    <s v="PMI (Project Management Institute)"/>
    <x v="0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n v="68348.800000000003"/>
    <s v="PMI (Project Management Institute)"/>
    <x v="4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n v="68348.800000000003"/>
    <s v="PMI (Project Management Institute)"/>
    <x v="66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n v="90000"/>
    <s v="Get It Recruit - Finance"/>
    <x v="0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n v="90000"/>
    <s v="Get It Recruit - Finance"/>
    <x v="1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n v="90000"/>
    <s v="Get It Recruit - Finance"/>
    <x v="14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n v="50400"/>
    <s v="CGG"/>
    <x v="65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n v="89190.400000000009"/>
    <s v="City of Hope"/>
    <x v="0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n v="89190.400000000009"/>
    <s v="City of Hope"/>
    <x v="57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n v="89190.400000000009"/>
    <s v="City of Hope"/>
    <x v="40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n v="89190.400000000009"/>
    <s v="City of Hope"/>
    <x v="4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n v="89190.400000000009"/>
    <s v="City of Hope"/>
    <x v="65"/>
  </r>
  <r>
    <n v="29183"/>
    <x v="5"/>
    <s v="Senior Data Analyst"/>
    <s v="Georgia, VT"/>
    <s v="Snagajob"/>
    <x v="1"/>
    <x v="0"/>
    <s v="New York, United States"/>
    <d v="2023-10-26T20:03:13"/>
    <x v="2"/>
    <x v="0"/>
    <x v="0"/>
    <s v="United States"/>
    <x v="1"/>
    <m/>
    <n v="22.695"/>
    <n v="47205.599999999999"/>
    <n v="47205.599999999999"/>
    <s v="Altexsoft"/>
    <x v="68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n v="196800"/>
    <s v="TikTok"/>
    <x v="0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n v="196800"/>
    <s v="TikTok"/>
    <x v="14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n v="196800"/>
    <s v="TikTok"/>
    <x v="1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n v="110000"/>
    <s v="University of California Santa Cruz"/>
    <x v="4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n v="110000"/>
    <s v="University of California Santa Cruz"/>
    <x v="82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n v="72900"/>
    <s v="EUROPEAN DYNAMICS"/>
    <x v="7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n v="72900"/>
    <s v="EUROPEAN DYNAMICS"/>
    <x v="71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n v="72900"/>
    <s v="EUROPEAN DYNAMICS"/>
    <x v="66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n v="72900"/>
    <s v="EUROPEAN DYNAMICS"/>
    <x v="93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n v="101000"/>
    <s v="OASYS, INC."/>
    <x v="162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n v="101000"/>
    <s v="OASYS, INC."/>
    <x v="81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n v="101000"/>
    <s v="OASYS, INC."/>
    <x v="94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n v="101000"/>
    <s v="OASYS, INC."/>
    <x v="4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n v="75000"/>
    <s v="Health Choice Network"/>
    <x v="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n v="75000"/>
    <s v="Health Choice Network"/>
    <x v="36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n v="75000"/>
    <s v="Health Choice Network"/>
    <x v="81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n v="56763.199999999997"/>
    <s v="Point32Health"/>
    <x v="38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n v="56763.199999999997"/>
    <s v="Point32Health"/>
    <x v="76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1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7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36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51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2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24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1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32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49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27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n v="64800"/>
    <s v="Civica UK Ltd"/>
    <x v="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n v="64800"/>
    <s v="Civica UK Ltd"/>
    <x v="5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n v="64800"/>
    <s v="Civica UK Ltd"/>
    <x v="40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n v="64800"/>
    <s v="WNS Global Services"/>
    <x v="92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n v="64800"/>
    <s v="WNS Global Services"/>
    <x v="109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n v="104000"/>
    <s v="Crossover"/>
    <x v="2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n v="104000"/>
    <s v="Crossover"/>
    <x v="4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n v="41000"/>
    <s v="Internet Brands"/>
    <x v="1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n v="41000"/>
    <s v="Internet Brands"/>
    <x v="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n v="41000"/>
    <s v="Internet Brands"/>
    <x v="4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n v="75000"/>
    <s v="NAZTEC Int. Group"/>
    <x v="5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n v="75000"/>
    <s v="NAZTEC Int. Group"/>
    <x v="4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n v="117500"/>
    <s v="eNGINE"/>
    <x v="7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n v="117500"/>
    <s v="eNGINE"/>
    <x v="85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n v="117500"/>
    <s v="eNGINE"/>
    <x v="1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n v="117500"/>
    <s v="eNGINE"/>
    <x v="34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n v="117500"/>
    <s v="eNGINE"/>
    <x v="113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n v="117500"/>
    <s v="eNGINE"/>
    <x v="2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n v="117500"/>
    <s v="eNGINE"/>
    <x v="39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n v="34340.800000000003"/>
    <s v="Society for College and University Planning"/>
    <x v="114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n v="34340.800000000003"/>
    <s v="Society for College and University Planning"/>
    <x v="5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n v="34340.800000000003"/>
    <s v="Society for College and University Planning"/>
    <x v="4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n v="34340.800000000003"/>
    <s v="Society for College and University Planning"/>
    <x v="61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n v="34340.800000000003"/>
    <s v="Society for College and University Planning"/>
    <x v="94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n v="89100"/>
    <s v="Bosch Group"/>
    <x v="1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n v="89100"/>
    <s v="Bosch Group"/>
    <x v="11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n v="89100"/>
    <s v="Bosch Group"/>
    <x v="4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n v="89100"/>
    <s v="Bosch Group"/>
    <x v="6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n v="89100"/>
    <s v="Bosch Group"/>
    <x v="66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n v="224500"/>
    <s v="TikTok"/>
    <x v="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n v="224500"/>
    <s v="TikTok"/>
    <x v="14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n v="224500"/>
    <s v="TikTok"/>
    <x v="1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n v="224500"/>
    <s v="TikTok"/>
    <x v="4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1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2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26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3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6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59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11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1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9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98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3"/>
    <x v="0"/>
    <x v="0"/>
    <s v="United States"/>
    <x v="0"/>
    <n v="163609"/>
    <m/>
    <m/>
    <n v="163609"/>
    <s v="The Walt Disney Company"/>
    <x v="0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n v="47840"/>
    <s v="Tower Legal Solutions"/>
    <x v="40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n v="47840"/>
    <s v="Tower Legal Solutions"/>
    <x v="81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n v="68640"/>
    <s v="Cynet Systems"/>
    <x v="0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n v="68640"/>
    <s v="Cynet Systems"/>
    <x v="40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n v="111175"/>
    <s v="2K"/>
    <x v="14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n v="111175"/>
    <s v="2K"/>
    <x v="1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n v="111175"/>
    <s v="2K"/>
    <x v="0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n v="111175"/>
    <s v="2K"/>
    <x v="4"/>
  </r>
  <r>
    <n v="29208"/>
    <x v="1"/>
    <s v="Data Engineer"/>
    <s v="Sydney NSW, Australia"/>
    <s v="Big Bend Holiday Hotel"/>
    <x v="0"/>
    <x v="0"/>
    <s v="Australia"/>
    <d v="2023-01-03T23:51:06"/>
    <x v="4"/>
    <x v="1"/>
    <x v="1"/>
    <s v="Australia"/>
    <x v="1"/>
    <m/>
    <n v="20"/>
    <n v="41600"/>
    <n v="41600"/>
    <s v="Carecone"/>
    <x v="0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n v="96773"/>
    <s v="Charger Logistics Inc"/>
    <x v="1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n v="96773"/>
    <s v="Charger Logistics Inc"/>
    <x v="0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n v="96773"/>
    <s v="Charger Logistics Inc"/>
    <x v="14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n v="96773"/>
    <s v="Charger Logistics Inc"/>
    <x v="24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n v="96773"/>
    <s v="Charger Logistics Inc"/>
    <x v="32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n v="96773"/>
    <s v="Charger Logistics Inc"/>
    <x v="4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n v="87048"/>
    <s v="TRC Talent Solutions"/>
    <x v="82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n v="87048"/>
    <s v="TRC Talent Solutions"/>
    <x v="4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n v="137500"/>
    <s v="Harnham"/>
    <x v="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n v="137500"/>
    <s v="Harnham"/>
    <x v="1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n v="137500"/>
    <s v="Harnham"/>
    <x v="14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n v="55000"/>
    <s v="Evans Equipment &amp; Environmental"/>
    <x v="0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n v="55000"/>
    <s v="Evans Equipment &amp; Environmental"/>
    <x v="4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n v="41048.799999999996"/>
    <s v="Oklahoma Complete Health"/>
    <x v="0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n v="41048.799999999996"/>
    <s v="Oklahoma Complete Health"/>
    <x v="4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128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1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44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37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83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26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2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38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55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54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n v="142500"/>
    <s v="Houzz"/>
    <x v="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n v="142500"/>
    <s v="Houzz"/>
    <x v="1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n v="142500"/>
    <s v="Houzz"/>
    <x v="59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n v="142500"/>
    <s v="Houzz"/>
    <x v="11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n v="142500"/>
    <s v="Houzz"/>
    <x v="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2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6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3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9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2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1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77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n v="88516.5"/>
    <s v="Toyota"/>
    <x v="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n v="88516.5"/>
    <s v="Toyota"/>
    <x v="38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n v="88516.5"/>
    <s v="Toyota"/>
    <x v="4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n v="88516.5"/>
    <s v="Toyota"/>
    <x v="133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n v="100000"/>
    <s v="E-Solutions"/>
    <x v="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n v="100000"/>
    <s v="E-Solutions"/>
    <x v="8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n v="100000"/>
    <s v="E-Solutions"/>
    <x v="1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n v="100000"/>
    <s v="E-Solutions"/>
    <x v="38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n v="100000"/>
    <s v="E-Solutions"/>
    <x v="26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n v="100000"/>
    <s v="E-Solutions"/>
    <x v="9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n v="111175"/>
    <s v="BukuWarung"/>
    <x v="0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n v="111175"/>
    <s v="BukuWarung"/>
    <x v="1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n v="111175"/>
    <s v="BukuWarung"/>
    <x v="14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n v="55993.600000000006"/>
    <s v="Jackson Lewis PC"/>
    <x v="40"/>
  </r>
  <r>
    <n v="29223"/>
    <x v="6"/>
    <s v="Data analyst"/>
    <s v="Winter Garden, FL"/>
    <s v="Talent.com"/>
    <x v="0"/>
    <x v="0"/>
    <s v="Florida, United States"/>
    <d v="2023-10-29T00:01:13"/>
    <x v="2"/>
    <x v="1"/>
    <x v="0"/>
    <s v="United States"/>
    <x v="0"/>
    <n v="60000"/>
    <m/>
    <m/>
    <n v="60000"/>
    <s v="VITUS Search Group"/>
    <x v="40"/>
  </r>
  <r>
    <n v="29225"/>
    <x v="3"/>
    <s v="Data Scientist 2"/>
    <s v="Fort Meade, MD"/>
    <s v="Ai-Jobs.net"/>
    <x v="0"/>
    <x v="0"/>
    <s v="New York, United States"/>
    <d v="2023-07-04T14:02:52"/>
    <x v="9"/>
    <x v="0"/>
    <x v="1"/>
    <s v="United States"/>
    <x v="0"/>
    <n v="157500"/>
    <m/>
    <m/>
    <n v="157500"/>
    <s v="Wyetech"/>
    <x v="1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1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7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7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34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58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9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1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32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98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55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27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28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n v="249600"/>
    <s v="Procom"/>
    <x v="42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n v="249600"/>
    <s v="Procom"/>
    <x v="8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n v="249600"/>
    <s v="Procom"/>
    <x v="7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n v="249600"/>
    <s v="Procom"/>
    <x v="1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n v="249600"/>
    <s v="Procom"/>
    <x v="55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n v="249600"/>
    <s v="Procom"/>
    <x v="5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n v="249600"/>
    <s v="Procom"/>
    <x v="66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n v="175000"/>
    <s v="X4 Technology"/>
    <x v="1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n v="175000"/>
    <s v="X4 Technology"/>
    <x v="14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n v="175000"/>
    <s v="X4 Technology"/>
    <x v="31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n v="115800"/>
    <s v="Centene Corporation"/>
    <x v="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n v="115800"/>
    <s v="Centene Corporation"/>
    <x v="1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n v="115800"/>
    <s v="Centene Corporation"/>
    <x v="14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n v="115800"/>
    <s v="Centene Corporation"/>
    <x v="41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n v="115800"/>
    <s v="Centene Corporation"/>
    <x v="4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113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2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5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1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59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1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8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13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19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9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2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2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9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8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73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n v="109844"/>
    <s v="Niagara Bottling"/>
    <x v="0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n v="109844"/>
    <s v="Niagara Bottling"/>
    <x v="1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n v="109844"/>
    <s v="Niagara Bottling"/>
    <x v="1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n v="109844"/>
    <s v="Niagara Bottling"/>
    <x v="13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n v="109844"/>
    <s v="Niagara Bottling"/>
    <x v="19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n v="109844"/>
    <s v="Niagara Bottling"/>
    <x v="18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n v="109844"/>
    <s v="Niagara Bottling"/>
    <x v="4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n v="145600"/>
    <s v="Harnham"/>
    <x v="1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n v="145600"/>
    <s v="Harnham"/>
    <x v="14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n v="145600"/>
    <s v="Harnham"/>
    <x v="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n v="145600"/>
    <s v="Harnham"/>
    <x v="7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n v="78592"/>
    <s v="Commander, Navy Installations"/>
    <x v="14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n v="78592"/>
    <s v="Commander, Navy Installations"/>
    <x v="1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n v="78592"/>
    <s v="Commander, Navy Installations"/>
    <x v="144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n v="78592"/>
    <s v="Commander, Navy Installations"/>
    <x v="41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n v="78592"/>
    <s v="Commander, Navy Installations"/>
    <x v="41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n v="78592"/>
    <s v="Commander, Navy Installations"/>
    <x v="4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n v="78592"/>
    <s v="Commander, Navy Installations"/>
    <x v="4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1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1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8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31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37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11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1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4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5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n v="95000"/>
    <s v="IPG Mediabrands"/>
    <x v="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n v="95000"/>
    <s v="IPG Mediabrands"/>
    <x v="24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n v="95000"/>
    <s v="IPG Mediabrands"/>
    <x v="4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n v="95000"/>
    <s v="IPG Mediabrands"/>
    <x v="66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n v="95000"/>
    <s v="IPG Mediabrands"/>
    <x v="187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n v="37107.199200000003"/>
    <s v="University of Minnesota, Twin Cities"/>
    <x v="14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n v="37107.199200000003"/>
    <s v="University of Minnesota, Twin Cities"/>
    <x v="31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n v="37107.199200000003"/>
    <s v="University of Minnesota, Twin Cities"/>
    <x v="1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n v="37107.199200000003"/>
    <s v="University of Minnesota, Twin Cities"/>
    <x v="0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n v="37107.199200000003"/>
    <s v="University of Minnesota, Twin Cities"/>
    <x v="7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1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15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3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2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16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51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6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59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1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12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18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6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52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68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9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4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133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82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5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87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n v="128000"/>
    <s v="1stdibs.com"/>
    <x v="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n v="128000"/>
    <s v="1stdibs.com"/>
    <x v="41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n v="128000"/>
    <s v="1stdibs.com"/>
    <x v="41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n v="128000"/>
    <s v="1stdibs.com"/>
    <x v="1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n v="128000"/>
    <s v="1stdibs.com"/>
    <x v="4"/>
  </r>
  <r>
    <n v="29242"/>
    <x v="6"/>
    <s v="Revenue Data Analyst"/>
    <s v="New York, NY"/>
    <s v="Indeed"/>
    <x v="0"/>
    <x v="0"/>
    <s v="New York, United States"/>
    <d v="2023-11-18T07:59:56"/>
    <x v="8"/>
    <x v="0"/>
    <x v="1"/>
    <s v="United States"/>
    <x v="0"/>
    <n v="85450"/>
    <m/>
    <m/>
    <n v="85450"/>
    <s v="Weill Cornell Medicine"/>
    <x v="4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1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34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7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32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162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27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5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49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14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1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26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11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9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1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3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5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4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n v="107500"/>
    <s v="Robert Half"/>
    <x v="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n v="107500"/>
    <s v="Robert Half"/>
    <x v="24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n v="107500"/>
    <s v="Robert Half"/>
    <x v="5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n v="107500"/>
    <s v="Robert Half"/>
    <x v="87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n v="80000"/>
    <s v="American Express"/>
    <x v="1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n v="80000"/>
    <s v="American Express"/>
    <x v="0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n v="80000"/>
    <s v="American Express"/>
    <x v="35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n v="89100"/>
    <s v="Bosch Group"/>
    <x v="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n v="89100"/>
    <s v="Bosch Group"/>
    <x v="38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n v="89100"/>
    <s v="Bosch Group"/>
    <x v="26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n v="89100"/>
    <s v="Bosch Group"/>
    <x v="62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n v="89100"/>
    <s v="Bosch Group"/>
    <x v="109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n v="89100"/>
    <s v="Bosch Group"/>
    <x v="6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n v="232000"/>
    <s v="Munich Re"/>
    <x v="1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n v="232000"/>
    <s v="Munich Re"/>
    <x v="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1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24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26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4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82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4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5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61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n v="177283"/>
    <s v="ServiceNow"/>
    <x v="7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n v="177283"/>
    <s v="ServiceNow"/>
    <x v="2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n v="177283"/>
    <s v="ServiceNow"/>
    <x v="26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n v="177283"/>
    <s v="ServiceNow"/>
    <x v="11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n v="177283"/>
    <s v="ServiceNow"/>
    <x v="10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n v="149653"/>
    <s v="NielsenIQ"/>
    <x v="1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n v="149653"/>
    <s v="NielsenIQ"/>
    <x v="12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n v="149653"/>
    <s v="NielsenIQ"/>
    <x v="59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n v="120000"/>
    <s v="Uber"/>
    <x v="1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n v="120000"/>
    <s v="Uber"/>
    <x v="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n v="120000"/>
    <s v="Uber"/>
    <x v="11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n v="120000"/>
    <s v="Uber"/>
    <x v="1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n v="120000"/>
    <s v="Uber"/>
    <x v="1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n v="120000"/>
    <s v="Uber"/>
    <x v="4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1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47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89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24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17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39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62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4"/>
  </r>
  <r>
    <n v="29256"/>
    <x v="5"/>
    <s v="Senior Data Analyst"/>
    <s v="Anywhere"/>
    <s v="Indeed"/>
    <x v="0"/>
    <x v="1"/>
    <s v="New York, United States"/>
    <d v="2023-09-13T15:00:01"/>
    <x v="3"/>
    <x v="0"/>
    <x v="0"/>
    <s v="United States"/>
    <x v="0"/>
    <n v="125500"/>
    <m/>
    <m/>
    <n v="125500"/>
    <s v="Cityblock Health"/>
    <x v="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8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84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14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1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42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68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4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3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2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2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5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9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5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14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73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12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2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28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66"/>
  </r>
  <r>
    <n v="29258"/>
    <x v="6"/>
    <s v="GIS &amp; Data Analyst - University Libraries"/>
    <s v="St. Louis, MO"/>
    <s v="Indeed"/>
    <x v="0"/>
    <x v="0"/>
    <s v="Illinois, United States"/>
    <d v="2023-07-11T12:04:30"/>
    <x v="9"/>
    <x v="0"/>
    <x v="0"/>
    <s v="United States"/>
    <x v="0"/>
    <n v="77500"/>
    <m/>
    <m/>
    <n v="77500"/>
    <s v="Washington University in St Louis"/>
    <x v="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n v="52000"/>
    <s v="The University of North Carolina at Chapel Hill"/>
    <x v="1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n v="52000"/>
    <s v="The University of North Carolina at Chapel Hill"/>
    <x v="14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n v="52000"/>
    <s v="The University of North Carolina at Chapel Hill"/>
    <x v="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n v="52000"/>
    <s v="The University of North Carolina at Chapel Hill"/>
    <x v="118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n v="85280"/>
    <s v="Innova Solutions"/>
    <x v="2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n v="85280"/>
    <s v="Innova Solutions"/>
    <x v="109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15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8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42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1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47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2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26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16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64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n v="114400"/>
    <s v="Insight Global"/>
    <x v="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n v="114400"/>
    <s v="Insight Global"/>
    <x v="14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n v="114400"/>
    <s v="Insight Global"/>
    <x v="1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n v="114400"/>
    <s v="Insight Global"/>
    <x v="2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n v="114400"/>
    <s v="Insight Global"/>
    <x v="26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n v="114400"/>
    <s v="Insight Global"/>
    <x v="4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n v="114400"/>
    <s v="Insight Global"/>
    <x v="5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n v="65000"/>
    <s v="Behavioral Health Group - BHG"/>
    <x v="0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n v="65000"/>
    <s v="Behavioral Health Group - BHG"/>
    <x v="5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n v="130000"/>
    <s v="Akkodis"/>
    <x v="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n v="130000"/>
    <s v="Akkodis"/>
    <x v="14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n v="130000"/>
    <s v="Akkodis"/>
    <x v="1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n v="130000"/>
    <s v="Akkodis"/>
    <x v="33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36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38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51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26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4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5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4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109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n v="33280"/>
    <s v="VILLAGE-VIRGIN ISLANDS PARTNERS"/>
    <x v="40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n v="33280"/>
    <s v="VILLAGE-VIRGIN ISLANDS PARTNERS"/>
    <x v="81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n v="33280"/>
    <s v="VILLAGE-VIRGIN ISLANDS PARTNERS"/>
    <x v="82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n v="88400"/>
    <s v="The Walt Disney Company"/>
    <x v="0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n v="88400"/>
    <s v="The Walt Disney Company"/>
    <x v="1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n v="88400"/>
    <s v="The Walt Disney Company"/>
    <x v="4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n v="140400"/>
    <s v="West Coast Consulting"/>
    <x v="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n v="140400"/>
    <s v="West Coast Consulting"/>
    <x v="1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n v="140400"/>
    <s v="West Coast Consulting"/>
    <x v="14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n v="140400"/>
    <s v="West Coast Consulting"/>
    <x v="4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n v="115000"/>
    <s v="Booz Allen Hamilton"/>
    <x v="1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n v="115000"/>
    <s v="Booz Allen Hamilton"/>
    <x v="8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n v="115000"/>
    <s v="Booz Allen Hamilton"/>
    <x v="7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n v="115000"/>
    <s v="Booz Allen Hamilton"/>
    <x v="2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n v="115000"/>
    <s v="Booz Allen Hamilton"/>
    <x v="11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n v="139152"/>
    <s v="Intelliswift Software Inc"/>
    <x v="40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n v="139152"/>
    <s v="Intelliswift Software Inc"/>
    <x v="8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1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36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24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26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51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38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6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6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n v="49920"/>
    <s v="Amazon Web Services, Inc."/>
    <x v="2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n v="49920"/>
    <s v="Amazon Web Services, Inc."/>
    <x v="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n v="49920"/>
    <s v="Amazon Web Services, Inc."/>
    <x v="13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n v="49920"/>
    <s v="Amazon Web Services, Inc."/>
    <x v="131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n v="49920"/>
    <s v="Amazon Web Services, Inc."/>
    <x v="19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n v="98500"/>
    <s v="Charger Logistics Inc"/>
    <x v="4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n v="98500"/>
    <s v="Charger Logistics Inc"/>
    <x v="4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n v="98500"/>
    <s v="Charger Logistics Inc"/>
    <x v="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7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1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8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3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42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4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2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39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11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1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9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32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65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113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58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6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59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21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18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13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94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66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145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n v="130000"/>
    <s v="NBCUniversal"/>
    <x v="24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n v="130000"/>
    <s v="NBCUniversal"/>
    <x v="32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n v="130000"/>
    <s v="NBCUniversal"/>
    <x v="1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n v="130000"/>
    <s v="NBCUniversal"/>
    <x v="109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n v="150000"/>
    <s v="Sandia National Laboratories"/>
    <x v="1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n v="150000"/>
    <s v="Sandia National Laboratories"/>
    <x v="31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n v="150000"/>
    <s v="Sandia National Laboratories"/>
    <x v="33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1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3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2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39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2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51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13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55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9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77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4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122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n v="115000"/>
    <s v="Sun Life"/>
    <x v="0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n v="115000"/>
    <s v="Sun Life"/>
    <x v="2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n v="115000"/>
    <s v="Sun Life"/>
    <x v="3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1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68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69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14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124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4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109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n v="89440"/>
    <s v="Harvey Nash USA"/>
    <x v="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n v="89440"/>
    <s v="Harvey Nash USA"/>
    <x v="4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n v="89440"/>
    <s v="Harvey Nash USA"/>
    <x v="4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4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4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0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83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2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26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90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4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5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n v="89100"/>
    <s v="GWI"/>
    <x v="1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n v="89100"/>
    <s v="GWI"/>
    <x v="144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n v="89100"/>
    <s v="GWI"/>
    <x v="35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n v="89100"/>
    <s v="GWI"/>
    <x v="179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n v="89100"/>
    <s v="GWI"/>
    <x v="66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1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102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26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24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51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2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3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4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5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n v="49920"/>
    <s v="Citibank (Citi) - 3.4"/>
    <x v="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n v="49920"/>
    <s v="Citibank (Citi) - 3.4"/>
    <x v="4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n v="49920"/>
    <s v="Citibank (Citi) - 3.4"/>
    <x v="82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n v="79040"/>
    <s v="Collabera"/>
    <x v="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n v="79040"/>
    <s v="Collabera"/>
    <x v="4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n v="79040"/>
    <s v="Collabera"/>
    <x v="4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n v="79040"/>
    <s v="Collabera"/>
    <x v="66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n v="222132"/>
    <s v="IBM Careers"/>
    <x v="1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n v="222132"/>
    <s v="IBM Careers"/>
    <x v="33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n v="222132"/>
    <s v="IBM Careers"/>
    <x v="134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n v="82005.5"/>
    <s v="NCdotGov"/>
    <x v="0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n v="82005.5"/>
    <s v="NCdotGov"/>
    <x v="41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n v="82005.5"/>
    <s v="NCdotGov"/>
    <x v="41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n v="82005.5"/>
    <s v="NCdotGov"/>
    <x v="47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n v="82005.5"/>
    <s v="NCdotGov"/>
    <x v="8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n v="82005.5"/>
    <s v="NCdotGov"/>
    <x v="90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n v="82005.5"/>
    <s v="NCdotGov"/>
    <x v="54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n v="82500"/>
    <s v="NextGen | GTA: A Kelly Telecom Company"/>
    <x v="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n v="82500"/>
    <s v="NextGen | GTA: A Kelly Telecom Company"/>
    <x v="4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n v="82500"/>
    <s v="NextGen | GTA: A Kelly Telecom Company"/>
    <x v="5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n v="146500"/>
    <s v="Resource 1, Inc."/>
    <x v="26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n v="146500"/>
    <s v="Resource 1, Inc."/>
    <x v="51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n v="146500"/>
    <s v="Resource 1, Inc."/>
    <x v="6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41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41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1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2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9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4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5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4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n v="167500"/>
    <s v="Verizon"/>
    <x v="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n v="167500"/>
    <s v="Verizon"/>
    <x v="38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n v="167500"/>
    <s v="Verizon"/>
    <x v="17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n v="167500"/>
    <s v="Verizon"/>
    <x v="24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n v="101000"/>
    <s v="Get It Recruit - Information Technology"/>
    <x v="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n v="101000"/>
    <s v="Get It Recruit - Information Technology"/>
    <x v="122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n v="101000"/>
    <s v="Get It Recruit - Information Technology"/>
    <x v="66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n v="101000"/>
    <s v="Get It Recruit - Information Technology"/>
    <x v="93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n v="192400"/>
    <s v="Mindlance"/>
    <x v="1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n v="192400"/>
    <s v="Mindlance"/>
    <x v="0"/>
  </r>
  <r>
    <n v="29301"/>
    <x v="3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n v="93600"/>
    <s v="Wyzant"/>
    <x v="4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n v="115000"/>
    <s v="Medix™"/>
    <x v="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n v="115000"/>
    <s v="Medix™"/>
    <x v="102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n v="115000"/>
    <s v="Medix™"/>
    <x v="26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n v="115000"/>
    <s v="Medix™"/>
    <x v="51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n v="115000"/>
    <s v="Medix™"/>
    <x v="62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n v="140000"/>
    <s v="Extend"/>
    <x v="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n v="140000"/>
    <s v="Extend"/>
    <x v="1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n v="140000"/>
    <s v="Extend"/>
    <x v="24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n v="140000"/>
    <s v="Extend"/>
    <x v="4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n v="140000"/>
    <s v="Extend"/>
    <x v="73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n v="140000"/>
    <s v="Extend"/>
    <x v="6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n v="128816"/>
    <s v="US HQDA Field Operating Agencies and Staff Support Agencies"/>
    <x v="0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n v="128816"/>
    <s v="US HQDA Field Operating Agencies and Staff Support Agencies"/>
    <x v="14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n v="128816"/>
    <s v="US HQDA Field Operating Agencies and Staff Support Agencies"/>
    <x v="1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n v="128816"/>
    <s v="US HQDA Field Operating Agencies and Staff Support Agencies"/>
    <x v="38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n v="128816"/>
    <s v="US HQDA Field Operating Agencies and Staff Support Agencies"/>
    <x v="4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0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1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14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4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41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41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7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26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6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1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14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26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18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19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13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1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4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77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5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104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73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27"/>
  </r>
  <r>
    <n v="29307"/>
    <x v="6"/>
    <s v="Data Analyst"/>
    <s v="New York, NY"/>
    <s v="Robert Half"/>
    <x v="17"/>
    <x v="0"/>
    <s v="New York, United States"/>
    <d v="2023-12-13T16:00:03"/>
    <x v="5"/>
    <x v="1"/>
    <x v="1"/>
    <s v="United States"/>
    <x v="1"/>
    <m/>
    <n v="51.25"/>
    <n v="106600"/>
    <n v="106600"/>
    <s v="Robert Half"/>
    <x v="114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n v="52000"/>
    <s v="A*TEAM Collision Center"/>
    <x v="38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n v="52000"/>
    <s v="A*TEAM Collision Center"/>
    <x v="109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n v="150000"/>
    <s v="The Hartford"/>
    <x v="14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n v="150000"/>
    <s v="The Hartford"/>
    <x v="1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n v="150000"/>
    <s v="The Hartford"/>
    <x v="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n v="150000"/>
    <s v="The Hartford"/>
    <x v="8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n v="150000"/>
    <s v="The Hartford"/>
    <x v="1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n v="150000"/>
    <s v="The Hartford"/>
    <x v="1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n v="105000"/>
    <s v="KeyBank"/>
    <x v="4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n v="105000"/>
    <s v="KeyBank"/>
    <x v="4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n v="105000"/>
    <s v="KeyBank"/>
    <x v="1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n v="124000"/>
    <s v="Elevance Health"/>
    <x v="0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n v="124000"/>
    <s v="Elevance Health"/>
    <x v="11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n v="65000"/>
    <s v="Linum Labs"/>
    <x v="1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n v="65000"/>
    <s v="Linum Labs"/>
    <x v="14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n v="65000"/>
    <s v="Linum Labs"/>
    <x v="13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n v="65000"/>
    <s v="Linum Labs"/>
    <x v="18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n v="65000"/>
    <s v="Linum Labs"/>
    <x v="19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25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25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1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37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155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134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2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39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26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38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4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n v="72750"/>
    <s v="Wilshire Law Firm Plc"/>
    <x v="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n v="72750"/>
    <s v="Wilshire Law Firm Plc"/>
    <x v="5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n v="72750"/>
    <s v="Wilshire Law Firm Plc"/>
    <x v="115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33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8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89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204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1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47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16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2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26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73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27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49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n v="108415.5"/>
    <s v="BSN Sports"/>
    <x v="14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n v="108415.5"/>
    <s v="BSN Sports"/>
    <x v="4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n v="100000"/>
    <s v="Insight Global"/>
    <x v="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n v="100000"/>
    <s v="Insight Global"/>
    <x v="33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n v="100000"/>
    <s v="Insight Global"/>
    <x v="4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n v="100000"/>
    <s v="Insight Global"/>
    <x v="5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n v="100000"/>
    <s v="Insight Global"/>
    <x v="100"/>
  </r>
  <r>
    <n v="29318"/>
    <x v="1"/>
    <s v="Data Engineer/Analyst  45921"/>
    <s v="Stamford, CT"/>
    <s v="Dice"/>
    <x v="2"/>
    <x v="0"/>
    <s v="New York, United States"/>
    <d v="2023-09-18T17:00:08"/>
    <x v="3"/>
    <x v="1"/>
    <x v="1"/>
    <s v="United States"/>
    <x v="1"/>
    <m/>
    <n v="46.5"/>
    <n v="96720"/>
    <n v="96720"/>
    <s v="PRIMUS Global Services Inc.,"/>
    <x v="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n v="66560"/>
    <s v="Systemtec, Inc."/>
    <x v="74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n v="66560"/>
    <s v="Systemtec, Inc."/>
    <x v="41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n v="66560"/>
    <s v="Systemtec, Inc."/>
    <x v="41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n v="66560"/>
    <s v="Systemtec, Inc."/>
    <x v="81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n v="66560"/>
    <s v="Systemtec, Inc."/>
    <x v="4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n v="66560"/>
    <s v="Systemtec, Inc."/>
    <x v="82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n v="58198.400000000001"/>
    <s v="Columbia University"/>
    <x v="14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n v="58198.400000000001"/>
    <s v="Columbia University"/>
    <x v="128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n v="58198.400000000001"/>
    <s v="Columbia University"/>
    <x v="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33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16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2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17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1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1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9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7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2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65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n v="119600"/>
    <s v="Interas Labs LLC"/>
    <x v="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n v="119600"/>
    <s v="Interas Labs LLC"/>
    <x v="1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n v="119600"/>
    <s v="Interas Labs LLC"/>
    <x v="24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n v="119600"/>
    <s v="Interas Labs LLC"/>
    <x v="2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n v="119600"/>
    <s v="Interas Labs LLC"/>
    <x v="26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n v="119600"/>
    <s v="Interas Labs LLC"/>
    <x v="54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n v="119600"/>
    <s v="Interas Labs LLC"/>
    <x v="62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1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33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24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51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2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16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1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32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n v="140400"/>
    <s v="SA Technologies Inc"/>
    <x v="1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n v="140400"/>
    <s v="SA Technologies Inc"/>
    <x v="8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n v="140400"/>
    <s v="SA Technologies Inc"/>
    <x v="128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n v="140400"/>
    <s v="SA Technologies Inc"/>
    <x v="16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n v="140400"/>
    <s v="SA Technologies Inc"/>
    <x v="17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n v="140400"/>
    <s v="SA Technologies Inc"/>
    <x v="2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n v="137500"/>
    <s v="Modis"/>
    <x v="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n v="137500"/>
    <s v="Modis"/>
    <x v="33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n v="137500"/>
    <s v="Modis"/>
    <x v="38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n v="137500"/>
    <s v="Modis"/>
    <x v="4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n v="137500"/>
    <s v="Modis"/>
    <x v="61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n v="125000"/>
    <s v="SAP America"/>
    <x v="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n v="125000"/>
    <s v="SAP America"/>
    <x v="38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n v="125000"/>
    <s v="SAP America"/>
    <x v="109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n v="125000"/>
    <s v="SAP America"/>
    <x v="4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1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16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2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26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51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24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109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n v="139964"/>
    <s v="National Geospatial-Intelligence Agency"/>
    <x v="1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n v="139964"/>
    <s v="National Geospatial-Intelligence Agency"/>
    <x v="0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n v="139964"/>
    <s v="National Geospatial-Intelligence Agency"/>
    <x v="14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n v="139964"/>
    <s v="National Geospatial-Intelligence Agency"/>
    <x v="15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n v="90000"/>
    <s v="UnitedHealth Group"/>
    <x v="0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n v="90000"/>
    <s v="UnitedHealth Group"/>
    <x v="36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n v="90000"/>
    <s v="UnitedHealth Group"/>
    <x v="62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n v="150000"/>
    <s v="Gauntlet"/>
    <x v="0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n v="150000"/>
    <s v="Gauntlet"/>
    <x v="1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n v="49920"/>
    <s v="Amazon Web Services, Inc."/>
    <x v="2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n v="49920"/>
    <s v="Amazon Web Services, Inc."/>
    <x v="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n v="49920"/>
    <s v="Amazon Web Services, Inc."/>
    <x v="13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n v="49920"/>
    <s v="Amazon Web Services, Inc."/>
    <x v="131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n v="49920"/>
    <s v="Amazon Web Services, Inc."/>
    <x v="19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1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4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4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4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10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4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n v="49420.800000000003"/>
    <s v="University of Nevada, Las Vegas (UNLV)"/>
    <x v="33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n v="49420.800000000003"/>
    <s v="University of Nevada, Las Vegas (UNLV)"/>
    <x v="15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n v="49420.800000000003"/>
    <s v="University of Nevada, Las Vegas (UNLV)"/>
    <x v="124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36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38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24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2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11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5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109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n v="107500"/>
    <s v="Defense Acquisition Support Services LLC"/>
    <x v="5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n v="107500"/>
    <s v="Defense Acquisition Support Services LLC"/>
    <x v="40"/>
  </r>
  <r>
    <n v="29339"/>
    <x v="6"/>
    <s v="Data Governance Analyst"/>
    <s v="Chicago, IL"/>
    <s v="Recruit.net"/>
    <x v="0"/>
    <x v="0"/>
    <s v="Illinois, United States"/>
    <d v="2023-01-24T00:02:13"/>
    <x v="4"/>
    <x v="0"/>
    <x v="1"/>
    <s v="United States"/>
    <x v="0"/>
    <n v="150000"/>
    <m/>
    <m/>
    <n v="150000"/>
    <s v="WGN-TV"/>
    <x v="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n v="157500"/>
    <s v="Tenet3"/>
    <x v="1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n v="157500"/>
    <s v="Tenet3"/>
    <x v="31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n v="157500"/>
    <s v="Tenet3"/>
    <x v="14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n v="135200"/>
    <s v="Hire IT people"/>
    <x v="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n v="135200"/>
    <s v="Hire IT people"/>
    <x v="8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n v="135200"/>
    <s v="Hire IT people"/>
    <x v="1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n v="135200"/>
    <s v="Hire IT people"/>
    <x v="26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n v="135200"/>
    <s v="Hire IT people"/>
    <x v="1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n v="135200"/>
    <s v="Hire IT people"/>
    <x v="5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n v="115000"/>
    <s v="RH"/>
    <x v="0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n v="115000"/>
    <s v="RH"/>
    <x v="76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n v="115000"/>
    <s v="RH"/>
    <x v="4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1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8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2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6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59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79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4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n v="155000"/>
    <s v="EpochGeo"/>
    <x v="1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n v="155000"/>
    <s v="EpochGeo"/>
    <x v="14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n v="155000"/>
    <s v="EpochGeo"/>
    <x v="0"/>
  </r>
  <r>
    <n v="29347"/>
    <x v="8"/>
    <s v="Data Conversion Business Analyst"/>
    <s v="Jacksonville, FL"/>
    <s v="ZipRecruiter"/>
    <x v="2"/>
    <x v="0"/>
    <s v="Florida, United States"/>
    <d v="2023-09-05T07:02:12"/>
    <x v="3"/>
    <x v="0"/>
    <x v="1"/>
    <s v="United States"/>
    <x v="1"/>
    <m/>
    <n v="57.5"/>
    <n v="119600"/>
    <n v="119600"/>
    <s v="RIT Solutions, Inc."/>
    <x v="38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1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36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26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51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24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3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49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73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93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n v="90000"/>
    <s v="Focal Systems"/>
    <x v="0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n v="90000"/>
    <s v="Focal Systems"/>
    <x v="1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n v="80000"/>
    <s v="IMG Crown Energy Services Joint Venture, LLC"/>
    <x v="41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n v="80000"/>
    <s v="IMG Crown Energy Services Joint Venture, LLC"/>
    <x v="41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n v="80000"/>
    <s v="IMG Crown Energy Services Joint Venture, LLC"/>
    <x v="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n v="80000"/>
    <s v="IMG Crown Energy Services Joint Venture, LLC"/>
    <x v="38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n v="80000"/>
    <s v="IMG Crown Energy Services Joint Venture, LLC"/>
    <x v="162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n v="80000"/>
    <s v="IMG Crown Energy Services Joint Venture, LLC"/>
    <x v="4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n v="80000"/>
    <s v="IMG Crown Energy Services Joint Venture, LLC"/>
    <x v="16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n v="184000"/>
    <s v="Uber"/>
    <x v="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n v="184000"/>
    <s v="Uber"/>
    <x v="1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8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42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1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2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1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4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125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49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27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28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n v="65520"/>
    <s v="Volt"/>
    <x v="33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n v="65520"/>
    <s v="Volt"/>
    <x v="109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n v="65520"/>
    <s v="Volt"/>
    <x v="40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0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24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17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2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39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38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26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4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76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100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n v="53929.085899999998"/>
    <s v="Mantality Health"/>
    <x v="40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n v="53929.085899999998"/>
    <s v="Mantality Health"/>
    <x v="57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n v="133250"/>
    <s v="Navy Federal Credit Union"/>
    <x v="4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n v="133250"/>
    <s v="Navy Federal Credit Union"/>
    <x v="4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n v="133250"/>
    <s v="Navy Federal Credit Union"/>
    <x v="8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n v="133250"/>
    <s v="Navy Federal Credit Union"/>
    <x v="48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n v="133250"/>
    <s v="Navy Federal Credit Union"/>
    <x v="94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7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113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36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37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26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39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38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2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1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1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14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96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4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77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5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6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n v="63000"/>
    <s v="Publicis Groupe"/>
    <x v="5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n v="49920"/>
    <s v="Parkland Health and Hospital System"/>
    <x v="40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n v="49920"/>
    <s v="Parkland Health and Hospital System"/>
    <x v="81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n v="137280"/>
    <s v="BNY Mellon"/>
    <x v="0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n v="137280"/>
    <s v="BNY Mellon"/>
    <x v="5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n v="83320.859400000001"/>
    <s v="Emonics"/>
    <x v="26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n v="83320.859400000001"/>
    <s v="Emonics"/>
    <x v="51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n v="83320.859400000001"/>
    <s v="Emonics"/>
    <x v="5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n v="90480"/>
    <s v="Expedia Group"/>
    <x v="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n v="90480"/>
    <s v="Expedia Group"/>
    <x v="4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n v="90480"/>
    <s v="Expedia Group"/>
    <x v="4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n v="90480"/>
    <s v="Expedia Group"/>
    <x v="5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n v="90480"/>
    <s v="Expedia Group"/>
    <x v="73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n v="92500"/>
    <s v="LeanTaaS"/>
    <x v="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n v="92500"/>
    <s v="LeanTaaS"/>
    <x v="1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n v="92500"/>
    <s v="LeanTaaS"/>
    <x v="4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n v="92500"/>
    <s v="LeanTaaS"/>
    <x v="4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n v="79200"/>
    <s v="Block"/>
    <x v="33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n v="79200"/>
    <s v="Block"/>
    <x v="24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n v="79200"/>
    <s v="Block"/>
    <x v="6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n v="79200"/>
    <s v="Block"/>
    <x v="59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n v="79200"/>
    <s v="Block"/>
    <x v="13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n v="79200"/>
    <s v="Block"/>
    <x v="19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14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8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36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11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1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4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5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109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n v="50000"/>
    <s v="Robert Half"/>
    <x v="40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n v="50000"/>
    <s v="Robert Half"/>
    <x v="57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n v="174040"/>
    <s v="NobleAI"/>
    <x v="1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n v="174040"/>
    <s v="NobleAI"/>
    <x v="13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n v="174040"/>
    <s v="NobleAI"/>
    <x v="19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n v="174040"/>
    <s v="NobleAI"/>
    <x v="12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n v="132500"/>
    <s v="Visa"/>
    <x v="1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n v="132500"/>
    <s v="Visa"/>
    <x v="8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n v="132500"/>
    <s v="Visa"/>
    <x v="67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n v="132500"/>
    <s v="Visa"/>
    <x v="3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n v="132500"/>
    <s v="Visa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n v="89440"/>
    <s v="Jobot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n v="89440"/>
    <s v="Jobot"/>
    <x v="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n v="89440"/>
    <s v="Jobot"/>
    <x v="178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n v="128960"/>
    <s v="Devcare Solutions"/>
    <x v="6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1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3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8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47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13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12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2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10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5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6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6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n v="59280"/>
    <s v="VOLT WORKFORCE SOLUTIONS"/>
    <x v="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n v="59280"/>
    <s v="VOLT WORKFORCE SOLUTIONS"/>
    <x v="33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n v="59280"/>
    <s v="VOLT WORKFORCE SOLUTIONS"/>
    <x v="61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n v="59280"/>
    <s v="VOLT WORKFORCE SOLUTIONS"/>
    <x v="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n v="68640"/>
    <s v="Blue Chip Talent"/>
    <x v="74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n v="68640"/>
    <s v="Blue Chip Talent"/>
    <x v="52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n v="68640"/>
    <s v="Blue Chip Talent"/>
    <x v="109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n v="68640"/>
    <s v="Blue Chip Talent"/>
    <x v="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n v="68640"/>
    <s v="Blue Chip Talent"/>
    <x v="5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n v="68640"/>
    <s v="Blue Chip Talent"/>
    <x v="87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n v="68640"/>
    <s v="Blue Chip Talent"/>
    <x v="4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n v="116600"/>
    <s v="Citi"/>
    <x v="41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n v="116600"/>
    <s v="Citi"/>
    <x v="41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n v="116600"/>
    <s v="Citi"/>
    <x v="14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n v="116600"/>
    <s v="Citi"/>
    <x v="1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n v="151500"/>
    <s v="Oscar Health"/>
    <x v="0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n v="151500"/>
    <s v="Oscar Health"/>
    <x v="14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n v="151500"/>
    <s v="Oscar Health"/>
    <x v="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n v="99600.8"/>
    <s v="Magnit"/>
    <x v="14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n v="99600.8"/>
    <s v="Magnit"/>
    <x v="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n v="99600.8"/>
    <s v="Magnit"/>
    <x v="35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n v="99600.8"/>
    <s v="Magnit"/>
    <x v="8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n v="99600.8"/>
    <s v="Magnit"/>
    <x v="40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n v="99600.8"/>
    <s v="Magnit"/>
    <x v="82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n v="99600.8"/>
    <s v="Magnit"/>
    <x v="65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n v="97000"/>
    <s v="Get It Recruit - Information Technology"/>
    <x v="0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n v="97000"/>
    <s v="Get It Recruit - Information Technology"/>
    <x v="1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n v="107000"/>
    <s v="MD Anderson Cancer Center"/>
    <x v="14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n v="107000"/>
    <s v="MD Anderson Cancer Center"/>
    <x v="1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n v="107000"/>
    <s v="MD Anderson Cancer Center"/>
    <x v="54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n v="107000"/>
    <s v="MD Anderson Cancer Center"/>
    <x v="9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n v="107000"/>
    <s v="MD Anderson Cancer Center"/>
    <x v="82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n v="107000"/>
    <s v="MD Anderson Cancer Center"/>
    <x v="4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n v="90000"/>
    <s v="cSafe Holdings"/>
    <x v="14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n v="90000"/>
    <s v="cSafe Holdings"/>
    <x v="1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n v="90000"/>
    <s v="cSafe Holdings"/>
    <x v="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n v="90000"/>
    <s v="cSafe Holdings"/>
    <x v="41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n v="90000"/>
    <s v="cSafe Holdings"/>
    <x v="41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n v="90000"/>
    <s v="cSafe Holdings"/>
    <x v="26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n v="134000"/>
    <s v="Meta Inc"/>
    <x v="0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n v="134000"/>
    <s v="Meta Inc"/>
    <x v="1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n v="134000"/>
    <s v="Meta Inc"/>
    <x v="14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n v="115000"/>
    <s v="CVS Health"/>
    <x v="14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n v="115000"/>
    <s v="CVS Health"/>
    <x v="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n v="115000"/>
    <s v="CVS Health"/>
    <x v="4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n v="115000"/>
    <s v="CVS Health"/>
    <x v="4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n v="115000"/>
    <s v="CVS Health"/>
    <x v="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n v="100000"/>
    <s v="Leidos"/>
    <x v="1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n v="100000"/>
    <s v="Leidos"/>
    <x v="47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n v="100000"/>
    <s v="Leidos"/>
    <x v="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n v="100000"/>
    <s v="Leidos"/>
    <x v="7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n v="100000"/>
    <s v="Leidos"/>
    <x v="34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n v="100000"/>
    <s v="Leidos"/>
    <x v="4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n v="100000"/>
    <s v="Leidos"/>
    <x v="5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n v="92500"/>
    <s v="Allworth Financial"/>
    <x v="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n v="92500"/>
    <s v="Allworth Financial"/>
    <x v="37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n v="92500"/>
    <s v="Allworth Financial"/>
    <x v="36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n v="92500"/>
    <s v="Allworth Financial"/>
    <x v="26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n v="92500"/>
    <s v="Allworth Financial"/>
    <x v="4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n v="92500"/>
    <s v="Allworth Financial"/>
    <x v="4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n v="92500"/>
    <s v="Allworth Financial"/>
    <x v="5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n v="119600"/>
    <s v="Net2Source Inc."/>
    <x v="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n v="119600"/>
    <s v="Net2Source Inc."/>
    <x v="26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n v="119600"/>
    <s v="Net2Source Inc."/>
    <x v="51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n v="119600"/>
    <s v="Net2Source Inc."/>
    <x v="24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n v="166000"/>
    <s v="Farfetch"/>
    <x v="1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n v="166000"/>
    <s v="Farfetch"/>
    <x v="51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n v="166000"/>
    <s v="Farfetch"/>
    <x v="1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n v="125000"/>
    <s v="Diverse Lynx"/>
    <x v="1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n v="125000"/>
    <s v="Diverse Lynx"/>
    <x v="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n v="125000"/>
    <s v="Diverse Lynx"/>
    <x v="2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n v="125000"/>
    <s v="Diverse Lynx"/>
    <x v="51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n v="125000"/>
    <s v="Diverse Lynx"/>
    <x v="10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n v="47205.599999999999"/>
    <s v="FM Global"/>
    <x v="0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n v="47205.599999999999"/>
    <s v="FM Global"/>
    <x v="8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n v="47205.599999999999"/>
    <s v="FM Global"/>
    <x v="36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n v="47205.599999999999"/>
    <s v="FM Global"/>
    <x v="62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n v="47205.599999999999"/>
    <s v="FM Global"/>
    <x v="87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n v="47205.599999999999"/>
    <s v="FM Global"/>
    <x v="12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n v="47205.599999999999"/>
    <s v="FM Global"/>
    <x v="126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128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1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8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3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41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41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14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13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11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1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2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59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6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18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12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55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6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n v="90000"/>
    <s v="Stillwater Insurance Services, Inc."/>
    <x v="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n v="90000"/>
    <s v="Stillwater Insurance Services, Inc."/>
    <x v="102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n v="90000"/>
    <s v="Stillwater Insurance Services, Inc."/>
    <x v="83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n v="90000"/>
    <s v="Stillwater Insurance Services, Inc."/>
    <x v="4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n v="90000"/>
    <s v="Stillwater Insurance Services, Inc."/>
    <x v="40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n v="180000"/>
    <s v="Primis"/>
    <x v="1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n v="180000"/>
    <s v="Primis"/>
    <x v="14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n v="180000"/>
    <s v="Primis"/>
    <x v="8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n v="124800"/>
    <s v="Volto Consulting"/>
    <x v="44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n v="124800"/>
    <s v="Volto Consulting"/>
    <x v="128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n v="124800"/>
    <s v="Volto Consulting"/>
    <x v="38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n v="124800"/>
    <s v="Volto Consulting"/>
    <x v="54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n v="112500"/>
    <s v="Signode"/>
    <x v="33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n v="112500"/>
    <s v="Signode"/>
    <x v="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n v="112500"/>
    <s v="Signode"/>
    <x v="36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n v="112500"/>
    <s v="Signode"/>
    <x v="26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n v="112500"/>
    <s v="Signode"/>
    <x v="62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n v="112500"/>
    <s v="Signode"/>
    <x v="5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4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4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14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53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12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4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n v="114400"/>
    <s v="NetHyve Technologies Inc"/>
    <x v="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n v="114400"/>
    <s v="NetHyve Technologies Inc"/>
    <x v="7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n v="114400"/>
    <s v="NetHyve Technologies Inc"/>
    <x v="34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n v="114400"/>
    <s v="NetHyve Technologies Inc"/>
    <x v="38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n v="114400"/>
    <s v="NetHyve Technologies Inc"/>
    <x v="3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8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8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5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26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8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2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5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5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2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22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96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55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6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7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25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27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28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n v="130000"/>
    <s v="High5"/>
    <x v="0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n v="130000"/>
    <s v="High5"/>
    <x v="109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n v="142500"/>
    <s v="American International Group, Inc."/>
    <x v="1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n v="142500"/>
    <s v="American International Group, Inc."/>
    <x v="14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n v="142500"/>
    <s v="American International Group, Inc."/>
    <x v="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n v="142500"/>
    <s v="American International Group, Inc."/>
    <x v="1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n v="142500"/>
    <s v="American International Group, Inc."/>
    <x v="4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n v="122500"/>
    <s v="PLAXONIC"/>
    <x v="1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n v="122500"/>
    <s v="PLAXONIC"/>
    <x v="14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n v="122500"/>
    <s v="PLAXONIC"/>
    <x v="0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n v="50000"/>
    <s v="Tuba Group, Inc."/>
    <x v="81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n v="50000"/>
    <s v="Tuba Group, Inc."/>
    <x v="94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n v="141000"/>
    <s v="Syneos Health/ inVentiv Health Commercial LLC"/>
    <x v="1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n v="141000"/>
    <s v="Syneos Health/ inVentiv Health Commercial LLC"/>
    <x v="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n v="141000"/>
    <s v="Syneos Health/ inVentiv Health Commercial LLC"/>
    <x v="6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n v="141000"/>
    <s v="Syneos Health/ inVentiv Health Commercial LLC"/>
    <x v="59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n v="141000"/>
    <s v="Syneos Health/ inVentiv Health Commercial LLC"/>
    <x v="18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n v="141000"/>
    <s v="Syneos Health/ inVentiv Health Commercial LLC"/>
    <x v="6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n v="55000"/>
    <s v="Maximus Services, LLC"/>
    <x v="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n v="55000"/>
    <s v="Maximus Services, LLC"/>
    <x v="1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n v="55000"/>
    <s v="Maximus Services, LLC"/>
    <x v="14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n v="55000"/>
    <s v="Maximus Services, LLC"/>
    <x v="4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n v="55000"/>
    <s v="Maximus Services, LLC"/>
    <x v="5"/>
  </r>
  <r>
    <n v="29414"/>
    <x v="3"/>
    <s v="Data Science Tutor/Teacher"/>
    <s v="Jackson, MS"/>
    <s v="Indeed"/>
    <x v="4"/>
    <x v="0"/>
    <s v="Florida, United States"/>
    <d v="2023-06-14T16:06:00"/>
    <x v="6"/>
    <x v="1"/>
    <x v="1"/>
    <s v="United States"/>
    <x v="1"/>
    <m/>
    <n v="45"/>
    <n v="93600"/>
    <n v="93600"/>
    <s v="Wyzant"/>
    <x v="33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n v="111175"/>
    <s v="Truecaller"/>
    <x v="0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n v="111175"/>
    <s v="Truecaller"/>
    <x v="10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n v="111175"/>
    <s v="Truecaller"/>
    <x v="4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n v="75000"/>
    <s v="Nixon Webtech"/>
    <x v="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n v="75000"/>
    <s v="Nixon Webtech"/>
    <x v="47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n v="75000"/>
    <s v="Nixon Webtech"/>
    <x v="41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n v="75000"/>
    <s v="Nixon Webtech"/>
    <x v="41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n v="75000"/>
    <s v="Nixon Webtech"/>
    <x v="4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n v="75000"/>
    <s v="Nixon Webtech"/>
    <x v="48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n v="90000"/>
    <s v="Tenet3"/>
    <x v="1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n v="90000"/>
    <s v="Tenet3"/>
    <x v="2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n v="90000"/>
    <s v="Tenet3"/>
    <x v="12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4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4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14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5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2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26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1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11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n v="110000"/>
    <s v="SDI Presence"/>
    <x v="40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n v="110000"/>
    <s v="SDI Presence"/>
    <x v="82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n v="90000"/>
    <s v="Yoh - A Day &amp; Zimmerman Company"/>
    <x v="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n v="90000"/>
    <s v="Yoh - A Day &amp; Zimmerman Company"/>
    <x v="38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n v="90000"/>
    <s v="Yoh - A Day &amp; Zimmerman Company"/>
    <x v="4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n v="90000"/>
    <s v="Yoh - A Day &amp; Zimmerman Company"/>
    <x v="62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n v="90000"/>
    <s v="Yoh - A Day &amp; Zimmerman Company"/>
    <x v="126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n v="80000"/>
    <s v="COVE Behavioral Health"/>
    <x v="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n v="80000"/>
    <s v="COVE Behavioral Health"/>
    <x v="41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n v="80000"/>
    <s v="COVE Behavioral Health"/>
    <x v="41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n v="80000"/>
    <s v="COVE Behavioral Health"/>
    <x v="4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n v="80000"/>
    <s v="COVE Behavioral Health"/>
    <x v="48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n v="80000"/>
    <s v="COVE Behavioral Health"/>
    <x v="5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n v="90000"/>
    <s v="Dana Incorporated"/>
    <x v="1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n v="90000"/>
    <s v="Dana Incorporated"/>
    <x v="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n v="90000"/>
    <s v="Dana Incorporated"/>
    <x v="14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n v="90000"/>
    <s v="Dana Incorporated"/>
    <x v="33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n v="90000"/>
    <s v="Dana Incorporated"/>
    <x v="26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n v="90000"/>
    <s v="Dana Incorporated"/>
    <x v="2"/>
  </r>
  <r>
    <n v="29423"/>
    <x v="2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n v="64800"/>
    <s v="Civica UK Ltd"/>
    <x v="4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7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3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2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39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1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55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n v="147500"/>
    <s v="Intelletec"/>
    <x v="0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n v="147500"/>
    <s v="Intelletec"/>
    <x v="26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n v="147500"/>
    <s v="Intelletec"/>
    <x v="51"/>
  </r>
  <r>
    <n v="29426"/>
    <x v="3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n v="176800"/>
    <s v="Motion Recruitment"/>
    <x v="1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n v="138615"/>
    <s v="Citi"/>
    <x v="81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n v="138615"/>
    <s v="Citi"/>
    <x v="40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n v="138615"/>
    <s v="Citi"/>
    <x v="162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n v="138615"/>
    <s v="Citi"/>
    <x v="82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n v="150000"/>
    <s v="Walmart"/>
    <x v="1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n v="150000"/>
    <s v="Walmart"/>
    <x v="42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n v="150000"/>
    <s v="Walmart"/>
    <x v="14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n v="150000"/>
    <s v="Walmart"/>
    <x v="1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n v="150000"/>
    <s v="Walmart"/>
    <x v="13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n v="84895.2"/>
    <s v="WALGREENS"/>
    <x v="0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n v="84895.2"/>
    <s v="WALGREENS"/>
    <x v="1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n v="84895.2"/>
    <s v="WALGREENS"/>
    <x v="14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n v="84895.2"/>
    <s v="WALGREENS"/>
    <x v="1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n v="73840"/>
    <s v="TBG | The Bachrach Group"/>
    <x v="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n v="73840"/>
    <s v="TBG | The Bachrach Group"/>
    <x v="1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n v="73840"/>
    <s v="TBG | The Bachrach Group"/>
    <x v="4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n v="73840"/>
    <s v="TBG | The Bachrach Group"/>
    <x v="81"/>
  </r>
  <r>
    <n v="29431"/>
    <x v="6"/>
    <s v="Data Reporting Analyst"/>
    <s v="Montecito, CA"/>
    <s v="ZipRecruiter"/>
    <x v="17"/>
    <x v="0"/>
    <s v="California, United States"/>
    <d v="2023-10-28T15:00:06"/>
    <x v="2"/>
    <x v="1"/>
    <x v="1"/>
    <s v="United States"/>
    <x v="1"/>
    <m/>
    <n v="38.44"/>
    <n v="79955.199999999997"/>
    <n v="79955.199999999997"/>
    <s v="Robert Half"/>
    <x v="65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n v="57500"/>
    <s v="YouGov"/>
    <x v="0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n v="57500"/>
    <s v="YouGov"/>
    <x v="1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n v="57500"/>
    <s v="YouGov"/>
    <x v="14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n v="57500"/>
    <s v="YouGov"/>
    <x v="40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n v="102960"/>
    <s v="Robert Half"/>
    <x v="33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n v="102960"/>
    <s v="Robert Half"/>
    <x v="65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n v="125000"/>
    <s v="Corteva Agriscience"/>
    <x v="1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n v="125000"/>
    <s v="Corteva Agriscience"/>
    <x v="14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n v="125000"/>
    <s v="Corteva Agriscience"/>
    <x v="3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n v="125000"/>
    <s v="Corteva Agriscience"/>
    <x v="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n v="125000"/>
    <s v="Corteva Agriscience"/>
    <x v="1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n v="125000"/>
    <s v="Corteva Agriscience"/>
    <x v="11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n v="230000"/>
    <s v="Asana"/>
    <x v="1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n v="230000"/>
    <s v="Asana"/>
    <x v="42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n v="230000"/>
    <s v="Asana"/>
    <x v="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n v="230000"/>
    <s v="Asana"/>
    <x v="187"/>
  </r>
  <r>
    <n v="29436"/>
    <x v="6"/>
    <s v="Data Analyst"/>
    <s v="London, UK"/>
    <s v="Ai-Jobs.net"/>
    <x v="0"/>
    <x v="0"/>
    <s v="United Kingdom"/>
    <d v="2023-08-17T18:17:54"/>
    <x v="7"/>
    <x v="1"/>
    <x v="1"/>
    <s v="United Kingdom"/>
    <x v="0"/>
    <n v="100500"/>
    <m/>
    <m/>
    <n v="100500"/>
    <s v="The Telegraph"/>
    <x v="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1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14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4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57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4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5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10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119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145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n v="83200"/>
    <s v="Intelliswift Software"/>
    <x v="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n v="83200"/>
    <s v="Intelliswift Software"/>
    <x v="4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n v="83200"/>
    <s v="Intelliswift Software"/>
    <x v="4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n v="83200"/>
    <s v="Intelliswift Software"/>
    <x v="82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n v="176800"/>
    <s v="iSpace, Inc."/>
    <x v="41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n v="176800"/>
    <s v="iSpace, Inc."/>
    <x v="41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n v="176800"/>
    <s v="iSpace, Inc."/>
    <x v="1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n v="176800"/>
    <s v="iSpace, Inc."/>
    <x v="2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n v="176800"/>
    <s v="iSpace, Inc."/>
    <x v="81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n v="61516"/>
    <s v="Charleston County"/>
    <x v="0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n v="61516"/>
    <s v="Charleston County"/>
    <x v="5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n v="61516"/>
    <s v="Charleston County"/>
    <x v="4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33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1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8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42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29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12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13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105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n v="200000"/>
    <s v="ByteDance"/>
    <x v="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n v="200000"/>
    <s v="ByteDance"/>
    <x v="1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n v="200000"/>
    <s v="ByteDance"/>
    <x v="14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n v="88500"/>
    <s v="DIGITAL MEDIA SOLUTIONS"/>
    <x v="33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n v="88500"/>
    <s v="DIGITAL MEDIA SOLUTIONS"/>
    <x v="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n v="88500"/>
    <s v="DIGITAL MEDIA SOLUTIONS"/>
    <x v="4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n v="88500"/>
    <s v="DIGITAL MEDIA SOLUTIONS"/>
    <x v="82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n v="88500"/>
    <s v="DIGITAL MEDIA SOLUTIONS"/>
    <x v="1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8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44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47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36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34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38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2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55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167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66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n v="120000"/>
    <s v="#twiceasnice Recruiting"/>
    <x v="4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n v="120000"/>
    <s v="#twiceasnice Recruiting"/>
    <x v="5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n v="165000"/>
    <s v="Motion Recruitment"/>
    <x v="0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n v="165000"/>
    <s v="Motion Recruitment"/>
    <x v="14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n v="165000"/>
    <s v="Motion Recruitment"/>
    <x v="1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n v="59321.599999999999"/>
    <s v="U.S. Environmental Protection Agency (EPA)"/>
    <x v="14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n v="59321.599999999999"/>
    <s v="U.S. Environmental Protection Agency (EPA)"/>
    <x v="1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n v="59321.599999999999"/>
    <s v="U.S. Environmental Protection Agency (EPA)"/>
    <x v="57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n v="59321.599999999999"/>
    <s v="U.S. Environmental Protection Agency (EPA)"/>
    <x v="80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n v="59321.599999999999"/>
    <s v="U.S. Environmental Protection Agency (EPA)"/>
    <x v="73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0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8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36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24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13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12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109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4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126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4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n v="147500"/>
    <s v="Deezer"/>
    <x v="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n v="147500"/>
    <s v="Deezer"/>
    <x v="1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n v="147500"/>
    <s v="Deezer"/>
    <x v="4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n v="147500"/>
    <s v="Deezer"/>
    <x v="100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n v="87526"/>
    <s v="Atlanta Public Schools"/>
    <x v="81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n v="87526"/>
    <s v="Atlanta Public Schools"/>
    <x v="94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n v="92500"/>
    <s v="Jobot"/>
    <x v="0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n v="92500"/>
    <s v="Jobot"/>
    <x v="4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n v="218500"/>
    <s v="Ball"/>
    <x v="33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n v="218500"/>
    <s v="Ball"/>
    <x v="31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n v="218500"/>
    <s v="Ball"/>
    <x v="14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n v="218500"/>
    <s v="Ball"/>
    <x v="1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n v="150000"/>
    <s v="Northrop Grumman"/>
    <x v="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n v="150000"/>
    <s v="Northrop Grumman"/>
    <x v="1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n v="150000"/>
    <s v="Northrop Grumman"/>
    <x v="14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n v="150000"/>
    <s v="Northrop Grumman"/>
    <x v="2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n v="150000"/>
    <s v="Northrop Grumman"/>
    <x v="38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n v="150000"/>
    <s v="Northrop Grumman"/>
    <x v="109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n v="150000"/>
    <s v="Northrop Grumman"/>
    <x v="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n v="75774.399999999994"/>
    <s v="Brooksource"/>
    <x v="1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n v="75774.399999999994"/>
    <s v="Brooksource"/>
    <x v="0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n v="75774.399999999994"/>
    <s v="Brooksource"/>
    <x v="1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n v="75774.399999999994"/>
    <s v="Brooksource"/>
    <x v="26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n v="75774.399999999994"/>
    <s v="Brooksource"/>
    <x v="6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n v="62500"/>
    <s v="Total Care Services, Inc."/>
    <x v="40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n v="62500"/>
    <s v="Total Care Services, Inc."/>
    <x v="81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n v="62500"/>
    <s v="Total Care Services, Inc."/>
    <x v="16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n v="115000"/>
    <s v="Apple"/>
    <x v="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n v="115000"/>
    <s v="Apple"/>
    <x v="4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n v="105000"/>
    <s v="Harnham"/>
    <x v="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n v="105000"/>
    <s v="Harnham"/>
    <x v="1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n v="105000"/>
    <s v="Harnham"/>
    <x v="14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n v="105000"/>
    <s v="Harnham"/>
    <x v="2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n v="105000"/>
    <s v="Harnham"/>
    <x v="5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n v="105000"/>
    <s v="Harnham"/>
    <x v="4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n v="105000"/>
    <s v="Harnham"/>
    <x v="100"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n v="60320"/>
    <s v="Cypress HCM"/>
    <x v="109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n v="57500"/>
    <s v="Assembly"/>
    <x v="108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n v="57500"/>
    <s v="Assembly"/>
    <x v="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n v="57500"/>
    <s v="Assembly"/>
    <x v="57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n v="57500"/>
    <s v="Assembly"/>
    <x v="1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n v="57500"/>
    <s v="Assembly"/>
    <x v="4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n v="149653"/>
    <s v="The Josef Group Inc."/>
    <x v="8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n v="149653"/>
    <s v="The Josef Group Inc."/>
    <x v="15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n v="149653"/>
    <s v="The Josef Group Inc."/>
    <x v="30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n v="149653"/>
    <s v="The Josef Group Inc."/>
    <x v="31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n v="249600"/>
    <s v="Net2Source Inc."/>
    <x v="0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n v="249600"/>
    <s v="Net2Source Inc."/>
    <x v="65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n v="125000"/>
    <s v="Beyond Limits"/>
    <x v="1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n v="125000"/>
    <s v="Beyond Limits"/>
    <x v="33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n v="125000"/>
    <s v="Beyond Limits"/>
    <x v="2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n v="125000"/>
    <s v="Beyond Limits"/>
    <x v="6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n v="125000"/>
    <s v="Beyond Limits"/>
    <x v="5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1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8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42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7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43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44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37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45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2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3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24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26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11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1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n v="64480"/>
    <s v="SGA Inc."/>
    <x v="4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n v="64480"/>
    <s v="SGA Inc."/>
    <x v="82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1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116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36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34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155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38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112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81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4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82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n v="114400"/>
    <s v="Modis"/>
    <x v="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n v="114400"/>
    <s v="Modis"/>
    <x v="68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n v="114400"/>
    <s v="Modis"/>
    <x v="36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n v="114400"/>
    <s v="Modis"/>
    <x v="5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n v="114400"/>
    <s v="Modis"/>
    <x v="126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n v="114400"/>
    <s v="Modis"/>
    <x v="87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n v="37440"/>
    <s v="Jey Rey"/>
    <x v="33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n v="37440"/>
    <s v="Jey Rey"/>
    <x v="0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n v="70137.599999999991"/>
    <s v="Leidos"/>
    <x v="0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n v="70137.599999999991"/>
    <s v="Leidos"/>
    <x v="102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n v="70137.599999999991"/>
    <s v="Leidos"/>
    <x v="7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n v="274675"/>
    <s v="ROBLOX Corporation"/>
    <x v="0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n v="274675"/>
    <s v="ROBLOX Corporation"/>
    <x v="1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n v="274675"/>
    <s v="ROBLOX Corporation"/>
    <x v="14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n v="274675"/>
    <s v="ROBLOX Corporation"/>
    <x v="33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n v="274675"/>
    <s v="ROBLOX Corporation"/>
    <x v="10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n v="274675"/>
    <s v="ROBLOX Corporation"/>
    <x v="1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7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14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4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4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113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2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39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38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4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n v="73453"/>
    <s v="City of Denton, TX"/>
    <x v="0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n v="73453"/>
    <s v="City of Denton, TX"/>
    <x v="102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n v="73453"/>
    <s v="City of Denton, TX"/>
    <x v="5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n v="73453"/>
    <s v="City of Denton, TX"/>
    <x v="65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n v="37585.599999999999"/>
    <s v="Northwestern Mutual"/>
    <x v="0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n v="37585.599999999999"/>
    <s v="Northwestern Mutual"/>
    <x v="8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4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1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39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24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1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3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5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4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65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n v="105000"/>
    <s v="Sportradar"/>
    <x v="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n v="105000"/>
    <s v="Sportradar"/>
    <x v="1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n v="105000"/>
    <s v="Sportradar"/>
    <x v="2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n v="105000"/>
    <s v="Sportradar"/>
    <x v="3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n v="90000"/>
    <s v="Intact Financial Corporation"/>
    <x v="14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n v="90000"/>
    <s v="Intact Financial Corporation"/>
    <x v="1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n v="90000"/>
    <s v="Intact Financial Corporation"/>
    <x v="11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n v="90000"/>
    <s v="Intact Financial Corporation"/>
    <x v="73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24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2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16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26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39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17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4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n v="35360"/>
    <s v="Civitech"/>
    <x v="0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n v="35360"/>
    <s v="Civitech"/>
    <x v="1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n v="35360"/>
    <s v="Civitech"/>
    <x v="14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n v="147500"/>
    <s v="Vimeo, Inc."/>
    <x v="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n v="147500"/>
    <s v="Vimeo, Inc."/>
    <x v="1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n v="147500"/>
    <s v="Vimeo, Inc."/>
    <x v="24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n v="147500"/>
    <s v="Vimeo, Inc."/>
    <x v="32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n v="147500"/>
    <s v="Vimeo, Inc."/>
    <x v="1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n v="147500"/>
    <s v="Vimeo, Inc."/>
    <x v="6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n v="147500"/>
    <s v="Vimeo, Inc."/>
    <x v="73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n v="50400"/>
    <s v="Binance"/>
    <x v="8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n v="50400"/>
    <s v="Binance"/>
    <x v="42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n v="50400"/>
    <s v="Binance"/>
    <x v="1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n v="50400"/>
    <s v="Binance"/>
    <x v="33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n v="50400"/>
    <s v="Binance"/>
    <x v="11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n v="50400"/>
    <s v="Binance"/>
    <x v="1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n v="50400"/>
    <s v="Binance"/>
    <x v="7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6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6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47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12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13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15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19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16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91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27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2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9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6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145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n v="62500"/>
    <s v="DonorSearch"/>
    <x v="1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n v="62500"/>
    <s v="DonorSearch"/>
    <x v="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n v="174000"/>
    <s v="Booz Allen Hamilton"/>
    <x v="14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n v="174000"/>
    <s v="Booz Allen Hamilton"/>
    <x v="1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n v="174000"/>
    <s v="Booz Allen Hamilton"/>
    <x v="37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n v="174000"/>
    <s v="Booz Allen Hamilton"/>
    <x v="11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n v="174000"/>
    <s v="Booz Allen Hamilton"/>
    <x v="9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n v="174000"/>
    <s v="Booz Allen Hamilton"/>
    <x v="1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n v="41600"/>
    <s v="Telstra"/>
    <x v="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n v="41600"/>
    <s v="Telstra"/>
    <x v="41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n v="41600"/>
    <s v="Telstra"/>
    <x v="41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n v="96138"/>
    <s v="The Fund for Public Health in New York City"/>
    <x v="41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n v="96138"/>
    <s v="The Fund for Public Health in New York City"/>
    <x v="41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n v="96138"/>
    <s v="The Fund for Public Health in New York City"/>
    <x v="40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n v="50616.800000000003"/>
    <s v="Tech Providers Inc."/>
    <x v="0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n v="50616.800000000003"/>
    <s v="Tech Providers Inc."/>
    <x v="102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n v="50616.800000000003"/>
    <s v="Tech Providers Inc."/>
    <x v="36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n v="50616.800000000003"/>
    <s v="Tech Providers Inc."/>
    <x v="126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n v="50616.800000000003"/>
    <s v="Tech Providers Inc."/>
    <x v="5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51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24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2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5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133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109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4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14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42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8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4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4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1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1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9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48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4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65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0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1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26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81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40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8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11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133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n v="98800"/>
    <s v="Insight Global"/>
    <x v="0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n v="98800"/>
    <s v="Insight Global"/>
    <x v="1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n v="65520"/>
    <s v="TRESUME"/>
    <x v="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n v="65520"/>
    <s v="TRESUME"/>
    <x v="1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n v="65520"/>
    <s v="TRESUME"/>
    <x v="2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n v="65520"/>
    <s v="TRESUME"/>
    <x v="4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n v="65520"/>
    <s v="TRESUME"/>
    <x v="4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n v="65520"/>
    <s v="TRESUME"/>
    <x v="65"/>
  </r>
  <r>
    <n v="29500"/>
    <x v="6"/>
    <s v="Data Analyst - &quot;Open until Fill&quot;"/>
    <s v="Augusta, GA"/>
    <s v="Augusta, GA - Geebo"/>
    <x v="0"/>
    <x v="0"/>
    <s v="Georgia"/>
    <d v="2023-09-18T23:40:44"/>
    <x v="3"/>
    <x v="1"/>
    <x v="1"/>
    <s v="United States"/>
    <x v="1"/>
    <m/>
    <n v="24"/>
    <n v="49920"/>
    <n v="49920"/>
    <s v="City of Augusta, GA"/>
    <x v="81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n v="108160"/>
    <s v="Get It Recruit - Information Technology"/>
    <x v="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n v="108160"/>
    <s v="Get It Recruit - Information Technology"/>
    <x v="114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n v="108160"/>
    <s v="Get It Recruit - Information Technology"/>
    <x v="41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n v="108160"/>
    <s v="Get It Recruit - Information Technology"/>
    <x v="41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n v="108160"/>
    <s v="Get It Recruit - Information Technology"/>
    <x v="4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n v="108160"/>
    <s v="Get It Recruit - Information Technology"/>
    <x v="129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n v="72500"/>
    <s v="KBA Lease Services"/>
    <x v="40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n v="72500"/>
    <s v="KBA Lease Services"/>
    <x v="81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n v="145600"/>
    <s v="Kforce"/>
    <x v="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n v="145600"/>
    <s v="Kforce"/>
    <x v="36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n v="145600"/>
    <s v="Kforce"/>
    <x v="83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n v="145600"/>
    <s v="Kforce"/>
    <x v="109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1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14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41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41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24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5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4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n v="179000"/>
    <s v="Amazon.com"/>
    <x v="8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n v="179000"/>
    <s v="Amazon.com"/>
    <x v="3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n v="179000"/>
    <s v="Amazon.com"/>
    <x v="1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n v="179000"/>
    <s v="Amazon.com"/>
    <x v="2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n v="179000"/>
    <s v="Amazon.com"/>
    <x v="65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n v="65000"/>
    <s v="Wisetek"/>
    <x v="4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n v="65000"/>
    <s v="Wisetek"/>
    <x v="112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n v="65000"/>
    <s v="Wisetek"/>
    <x v="81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n v="65000"/>
    <s v="Wisetek"/>
    <x v="82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n v="145600"/>
    <s v="Insight Global"/>
    <x v="8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n v="145600"/>
    <s v="Insight Global"/>
    <x v="79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n v="145600"/>
    <s v="Insight Global"/>
    <x v="46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n v="170000"/>
    <s v="Harnham"/>
    <x v="8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n v="170000"/>
    <s v="Harnham"/>
    <x v="1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n v="170000"/>
    <s v="Harnham"/>
    <x v="47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n v="170000"/>
    <s v="Harnham"/>
    <x v="2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1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14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51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24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1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13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6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12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21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28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27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n v="53338"/>
    <s v="Call Journey"/>
    <x v="81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n v="53338"/>
    <s v="Call Journey"/>
    <x v="4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n v="51014"/>
    <s v="Eurofins"/>
    <x v="81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n v="208000"/>
    <s v="Unique System Skills LLC"/>
    <x v="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n v="208000"/>
    <s v="Unique System Skills LLC"/>
    <x v="37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n v="208000"/>
    <s v="Unique System Skills LLC"/>
    <x v="39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n v="208000"/>
    <s v="Unique System Skills LLC"/>
    <x v="17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n v="208000"/>
    <s v="Unique System Skills LLC"/>
    <x v="11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n v="208000"/>
    <s v="Unique System Skills LLC"/>
    <x v="1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n v="208000"/>
    <s v="Unique System Skills LLC"/>
    <x v="23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n v="85000"/>
    <s v="Hott Source"/>
    <x v="1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n v="85000"/>
    <s v="Hott Source"/>
    <x v="16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n v="85000"/>
    <s v="Hott Source"/>
    <x v="17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n v="85000"/>
    <s v="Hott Source"/>
    <x v="21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n v="85000"/>
    <s v="Hott Source"/>
    <x v="4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n v="85000"/>
    <s v="Hott Source"/>
    <x v="5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n v="84850"/>
    <s v="Abbott"/>
    <x v="33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n v="84850"/>
    <s v="Abbott"/>
    <x v="4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n v="84850"/>
    <s v="Abbott"/>
    <x v="109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n v="84850"/>
    <s v="Abbott"/>
    <x v="193"/>
  </r>
  <r>
    <n v="29516"/>
    <x v="8"/>
    <s v="Business Analyst"/>
    <s v="El Dorado Hills, CA"/>
    <s v="ZipRecruiter"/>
    <x v="0"/>
    <x v="0"/>
    <s v="California, United States"/>
    <d v="2023-06-02T09:00:49"/>
    <x v="6"/>
    <x v="0"/>
    <x v="0"/>
    <s v="United States"/>
    <x v="0"/>
    <n v="75000"/>
    <m/>
    <m/>
    <n v="75000"/>
    <s v="The Cottonwood School Career Page"/>
    <x v="4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14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8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45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5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2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26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1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1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4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95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n v="174720"/>
    <s v="Braintrust"/>
    <x v="0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n v="174720"/>
    <s v="Braintrust"/>
    <x v="2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n v="101500"/>
    <s v="iSeatz"/>
    <x v="1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n v="101500"/>
    <s v="iSeatz"/>
    <x v="3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n v="101500"/>
    <s v="iSeatz"/>
    <x v="2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n v="101500"/>
    <s v="iSeatz"/>
    <x v="35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n v="101500"/>
    <s v="iSeatz"/>
    <x v="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n v="101500"/>
    <s v="iSeatz"/>
    <x v="10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14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41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41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4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76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81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82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1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0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42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8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44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7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25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25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45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37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2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26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51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3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24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10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11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9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1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42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1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2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23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8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5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9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82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n v="195000"/>
    <s v="Harnham"/>
    <x v="1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n v="195000"/>
    <s v="Harnham"/>
    <x v="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n v="195000"/>
    <s v="Harnham"/>
    <x v="13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n v="195000"/>
    <s v="Harnham"/>
    <x v="1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14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1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52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24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5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4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61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87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82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n v="79200"/>
    <s v="SkyPoint Cloud"/>
    <x v="1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n v="79200"/>
    <s v="SkyPoint Cloud"/>
    <x v="89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n v="79200"/>
    <s v="SkyPoint Cloud"/>
    <x v="47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n v="79200"/>
    <s v="SkyPoint Cloud"/>
    <x v="26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n v="79200"/>
    <s v="SkyPoint Cloud"/>
    <x v="171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n v="79200"/>
    <s v="SkyPoint Cloud"/>
    <x v="95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44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1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4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43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45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38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24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26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9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109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62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n v="79225"/>
    <s v="Federal Aviation Administration"/>
    <x v="1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n v="79225"/>
    <s v="Federal Aviation Administration"/>
    <x v="14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n v="57500"/>
    <s v="Herman Law Firm, P.A."/>
    <x v="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n v="57500"/>
    <s v="Herman Law Firm, P.A."/>
    <x v="1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n v="57500"/>
    <s v="Herman Law Firm, P.A."/>
    <x v="26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n v="57500"/>
    <s v="Herman Law Firm, P.A."/>
    <x v="4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n v="57500"/>
    <s v="Herman Law Firm, P.A."/>
    <x v="5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n v="57500"/>
    <s v="Herman Law Firm, P.A."/>
    <x v="65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n v="75000"/>
    <s v="U.S. Retirement &amp; Benefits Partners"/>
    <x v="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n v="75000"/>
    <s v="U.S. Retirement &amp; Benefits Partners"/>
    <x v="38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n v="75000"/>
    <s v="U.S. Retirement &amp; Benefits Partners"/>
    <x v="5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n v="75000"/>
    <s v="U.S. Retirement &amp; Benefits Partners"/>
    <x v="4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n v="75000"/>
    <s v="U.S. Retirement &amp; Benefits Partners"/>
    <x v="40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n v="111175"/>
    <s v="Security Bank"/>
    <x v="41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n v="111175"/>
    <s v="Security Bank"/>
    <x v="41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n v="111175"/>
    <s v="Security Bank"/>
    <x v="14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n v="111175"/>
    <s v="Security Bank"/>
    <x v="1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n v="41600"/>
    <s v="Aston Carter"/>
    <x v="109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n v="33280"/>
    <s v="Zoetis, Inc"/>
    <x v="1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n v="33280"/>
    <s v="Zoetis, Inc"/>
    <x v="13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n v="33280"/>
    <s v="Zoetis, Inc"/>
    <x v="19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n v="33280"/>
    <s v="Zoetis, Inc"/>
    <x v="12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n v="33280"/>
    <s v="Zoetis, Inc"/>
    <x v="79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1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7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2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16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26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6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59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18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11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1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4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27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28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n v="53580.800000000003"/>
    <s v="Pinterest"/>
    <x v="0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n v="53580.800000000003"/>
    <s v="Pinterest"/>
    <x v="1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n v="53580.800000000003"/>
    <s v="Pinterest"/>
    <x v="14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n v="53580.800000000003"/>
    <s v="Pinterest"/>
    <x v="4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n v="53580.800000000003"/>
    <s v="Pinterest"/>
    <x v="4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1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113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24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2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32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1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4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49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n v="150575"/>
    <s v="Procore Technologies"/>
    <x v="8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n v="150575"/>
    <s v="Procore Technologies"/>
    <x v="4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n v="150575"/>
    <s v="Procore Technologies"/>
    <x v="2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n v="150575"/>
    <s v="Procore Technologies"/>
    <x v="24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n v="150575"/>
    <s v="Procore Technologies"/>
    <x v="32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n v="150575"/>
    <s v="Procore Technologies"/>
    <x v="9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n v="150575"/>
    <s v="Procore Technologies"/>
    <x v="1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14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4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4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89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13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8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94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62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n v="140400"/>
    <s v="Swoon"/>
    <x v="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n v="140400"/>
    <s v="Swoon"/>
    <x v="24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n v="140400"/>
    <s v="Swoon"/>
    <x v="77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n v="140400"/>
    <s v="Swoon"/>
    <x v="5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n v="197500"/>
    <s v="Nuna Inc."/>
    <x v="1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n v="197500"/>
    <s v="Nuna Inc."/>
    <x v="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n v="197500"/>
    <s v="Nuna Inc."/>
    <x v="2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n v="197500"/>
    <s v="Nuna Inc."/>
    <x v="1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n v="197500"/>
    <s v="Nuna Inc."/>
    <x v="32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n v="197500"/>
    <s v="Nuna Inc."/>
    <x v="6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n v="150000"/>
    <s v="Leidos"/>
    <x v="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n v="150000"/>
    <s v="Leidos"/>
    <x v="1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n v="150000"/>
    <s v="Leidos"/>
    <x v="2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n v="150000"/>
    <s v="Leidos"/>
    <x v="86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n v="150000"/>
    <s v="Leidos"/>
    <x v="21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n v="150000"/>
    <s v="Leidos"/>
    <x v="4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n v="150000"/>
    <s v="Leidos"/>
    <x v="6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1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33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24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2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59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60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1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21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22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10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n v="95000"/>
    <s v="Liberty Personnel Services"/>
    <x v="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n v="95000"/>
    <s v="Liberty Personnel Services"/>
    <x v="1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n v="95000"/>
    <s v="Liberty Personnel Services"/>
    <x v="84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n v="95000"/>
    <s v="Liberty Personnel Services"/>
    <x v="24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n v="124800"/>
    <s v="Apex Systems"/>
    <x v="0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n v="124800"/>
    <s v="Apex Systems"/>
    <x v="4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n v="145600"/>
    <s v="H3 Technologies"/>
    <x v="1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n v="145600"/>
    <s v="H3 Technologies"/>
    <x v="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n v="145600"/>
    <s v="H3 Technologies"/>
    <x v="38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n v="145600"/>
    <s v="H3 Technologies"/>
    <x v="109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n v="145600"/>
    <s v="H3 Technologies"/>
    <x v="4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n v="148500"/>
    <s v="Cover Whale"/>
    <x v="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n v="148500"/>
    <s v="Cover Whale"/>
    <x v="1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n v="148500"/>
    <s v="Cover Whale"/>
    <x v="2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n v="148500"/>
    <s v="Cover Whale"/>
    <x v="53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n v="148500"/>
    <s v="Cover Whale"/>
    <x v="4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n v="148500"/>
    <s v="Cover Whale"/>
    <x v="100"/>
  </r>
  <r>
    <n v="29550"/>
    <x v="6"/>
    <s v="Marketing Data Analyst - Remote"/>
    <s v="Bloomington, IL"/>
    <s v="Ladders"/>
    <x v="0"/>
    <x v="0"/>
    <s v="Illinois, United States"/>
    <d v="2023-01-18T06:03:15"/>
    <x v="4"/>
    <x v="1"/>
    <x v="0"/>
    <s v="United States"/>
    <x v="0"/>
    <n v="125000"/>
    <m/>
    <m/>
    <n v="125000"/>
    <s v="Country Financial"/>
    <x v="94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n v="73645.5"/>
    <s v="Molina Healthcare"/>
    <x v="0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n v="73645.5"/>
    <s v="Molina Healthcare"/>
    <x v="26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n v="73645.5"/>
    <s v="Molina Healthcare"/>
    <x v="51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n v="73645.5"/>
    <s v="Molina Healthcare"/>
    <x v="126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n v="73645.5"/>
    <s v="Molina Healthcare"/>
    <x v="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n v="73645.5"/>
    <s v="Molina Healthcare"/>
    <x v="62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n v="102000"/>
    <s v="VIZIO, Inc."/>
    <x v="1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n v="102000"/>
    <s v="VIZIO, Inc."/>
    <x v="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n v="104000"/>
    <s v="Capital Staffing Solutions"/>
    <x v="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n v="104000"/>
    <s v="Capital Staffing Solutions"/>
    <x v="4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n v="104000"/>
    <s v="Capital Staffing Solutions"/>
    <x v="40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n v="56524"/>
    <s v="Talent Software Services, Inc."/>
    <x v="40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n v="56524"/>
    <s v="Talent Software Services, Inc."/>
    <x v="81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n v="56524"/>
    <s v="Talent Software Services, Inc."/>
    <x v="112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n v="56524"/>
    <s v="Talent Software Services, Inc."/>
    <x v="133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1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42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8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51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2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13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12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1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28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5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n v="315000"/>
    <s v="Source Technology"/>
    <x v="14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n v="315000"/>
    <s v="Source Technology"/>
    <x v="1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n v="315000"/>
    <s v="Source Technology"/>
    <x v="31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n v="315000"/>
    <s v="Source Technology"/>
    <x v="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n v="315000"/>
    <s v="Source Technology"/>
    <x v="1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n v="157500"/>
    <s v="Satispay"/>
    <x v="1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n v="157500"/>
    <s v="Satispay"/>
    <x v="2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n v="157500"/>
    <s v="Satispay"/>
    <x v="13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n v="157500"/>
    <s v="Satispay"/>
    <x v="12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n v="157500"/>
    <s v="Satispay"/>
    <x v="1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n v="115000"/>
    <s v="Booz Allen Hamilton"/>
    <x v="1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n v="115000"/>
    <s v="Booz Allen Hamilton"/>
    <x v="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n v="115000"/>
    <s v="Booz Allen Hamilton"/>
    <x v="2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n v="115000"/>
    <s v="Booz Allen Hamilton"/>
    <x v="49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n v="115000"/>
    <s v="Booz Allen Hamilton"/>
    <x v="56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n v="80000"/>
    <s v="Tidal Wave Auto Spa"/>
    <x v="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n v="80000"/>
    <s v="Tidal Wave Auto Spa"/>
    <x v="1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n v="80000"/>
    <s v="Tidal Wave Auto Spa"/>
    <x v="5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n v="135200"/>
    <s v="Atlas"/>
    <x v="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n v="135200"/>
    <s v="Atlas"/>
    <x v="1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n v="135200"/>
    <s v="Atlas"/>
    <x v="14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n v="135200"/>
    <s v="Atlas"/>
    <x v="14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25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25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1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44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34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7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111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32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0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42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8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44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7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25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25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45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37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2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26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5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39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24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10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1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9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54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55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n v="125000"/>
    <s v="Oracle Corporation"/>
    <x v="33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n v="125000"/>
    <s v="Oracle Corporation"/>
    <x v="38"/>
  </r>
  <r>
    <n v="29565"/>
    <x v="6"/>
    <s v="Data Analyst"/>
    <s v="Gordon, GA"/>
    <s v="BeBee"/>
    <x v="2"/>
    <x v="0"/>
    <s v="Florida, United States"/>
    <d v="2023-12-13T11:06:25"/>
    <x v="5"/>
    <x v="0"/>
    <x v="1"/>
    <s v="United States"/>
    <x v="0"/>
    <n v="100000"/>
    <m/>
    <m/>
    <n v="100000"/>
    <s v="SAIC (Science Applications Int.)"/>
    <x v="1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n v="170000"/>
    <s v="DuckDuckGo"/>
    <x v="47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n v="170000"/>
    <s v="DuckDuckGo"/>
    <x v="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n v="170000"/>
    <s v="DuckDuckGo"/>
    <x v="39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n v="170000"/>
    <s v="DuckDuckGo"/>
    <x v="17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n v="170000"/>
    <s v="DuckDuckGo"/>
    <x v="9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n v="170000"/>
    <s v="DuckDuckGo"/>
    <x v="4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7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2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2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1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8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3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4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10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4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24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11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1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3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73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125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n v="112500"/>
    <s v="Alo Yoga"/>
    <x v="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n v="112500"/>
    <s v="Alo Yoga"/>
    <x v="4"/>
  </r>
  <r>
    <n v="29569"/>
    <x v="6"/>
    <s v="Data Analyst"/>
    <s v="Irvine, CA"/>
    <s v="Get.It"/>
    <x v="0"/>
    <x v="0"/>
    <s v="California, United States"/>
    <d v="2023-08-07T10:01:11"/>
    <x v="7"/>
    <x v="0"/>
    <x v="0"/>
    <s v="United States"/>
    <x v="1"/>
    <m/>
    <n v="36"/>
    <n v="74880"/>
    <n v="74880"/>
    <s v="Get It Recruit - Finance"/>
    <x v="5"/>
  </r>
  <r>
    <n v="29570"/>
    <x v="3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n v="49920"/>
    <s v="Amazon.com Services LLC"/>
    <x v="2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14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1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7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37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2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26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16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11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9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1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96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22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23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n v="110000"/>
    <s v="Harnham"/>
    <x v="33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n v="110000"/>
    <s v="Harnham"/>
    <x v="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n v="110000"/>
    <s v="Harnham"/>
    <x v="1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n v="110000"/>
    <s v="Harnham"/>
    <x v="14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n v="160000"/>
    <s v="Sendbird"/>
    <x v="33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n v="160000"/>
    <s v="Sendbird"/>
    <x v="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n v="160000"/>
    <s v="Sendbird"/>
    <x v="1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n v="160000"/>
    <s v="Sendbird"/>
    <x v="14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n v="160000"/>
    <s v="Sendbird"/>
    <x v="1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n v="160000"/>
    <s v="Sendbird"/>
    <x v="4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n v="160000"/>
    <s v="Sendbird"/>
    <x v="57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n v="225000"/>
    <s v="ANSER Corporation"/>
    <x v="14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n v="225000"/>
    <s v="ANSER Corporation"/>
    <x v="1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n v="225000"/>
    <s v="ANSER Corporation"/>
    <x v="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n v="225000"/>
    <s v="ANSER Corporation"/>
    <x v="3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n v="225000"/>
    <s v="ANSER Corporation"/>
    <x v="8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n v="225000"/>
    <s v="ANSER Corporation"/>
    <x v="4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n v="225000"/>
    <s v="ANSER Corporation"/>
    <x v="109"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n v="88400"/>
    <s v="AgreeYa Solutions"/>
    <x v="4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n v="133900"/>
    <s v="Alkami"/>
    <x v="1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n v="133900"/>
    <s v="Alkami"/>
    <x v="14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n v="133900"/>
    <s v="Alkami"/>
    <x v="1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n v="133900"/>
    <s v="Alkami"/>
    <x v="4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n v="133900"/>
    <s v="Alkami"/>
    <x v="5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n v="49920"/>
    <s v="The Home Depot"/>
    <x v="1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n v="49920"/>
    <s v="The Home Depot"/>
    <x v="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n v="49920"/>
    <s v="The Home Depot"/>
    <x v="17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n v="49920"/>
    <s v="The Home Depot"/>
    <x v="4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n v="49920"/>
    <s v="The Home Depot"/>
    <x v="4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n v="62400"/>
    <s v="TheHive"/>
    <x v="38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n v="62400"/>
    <s v="TheHive"/>
    <x v="4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n v="62400"/>
    <s v="TheHive"/>
    <x v="82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n v="62400"/>
    <s v="TheHive"/>
    <x v="81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n v="62400"/>
    <s v="TheHive"/>
    <x v="65"/>
  </r>
  <r>
    <n v="29581"/>
    <x v="2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n v="166000"/>
    <s v="Stripe"/>
    <x v="65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n v="52239.199999999997"/>
    <s v="Kinsley Power Systems"/>
    <x v="0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n v="52239.199999999997"/>
    <s v="Kinsley Power Systems"/>
    <x v="40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n v="52239.199999999997"/>
    <s v="Kinsley Power Systems"/>
    <x v="4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n v="52239.199999999997"/>
    <s v="Kinsley Power Systems"/>
    <x v="5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n v="115000"/>
    <s v="Chubb"/>
    <x v="1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n v="115000"/>
    <s v="Chubb"/>
    <x v="14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n v="115000"/>
    <s v="Chubb"/>
    <x v="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n v="115000"/>
    <s v="Payoneer"/>
    <x v="33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n v="115000"/>
    <s v="Payoneer"/>
    <x v="4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n v="115000"/>
    <s v="Payoneer"/>
    <x v="1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n v="115000"/>
    <s v="Payoneer"/>
    <x v="4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n v="115000"/>
    <s v="Payoneer"/>
    <x v="5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n v="131040"/>
    <s v="Russell Tobin"/>
    <x v="0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n v="131040"/>
    <s v="Russell Tobin"/>
    <x v="4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8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7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71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39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2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79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1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4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5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n v="98800"/>
    <s v="Insight Global"/>
    <x v="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n v="98800"/>
    <s v="Insight Global"/>
    <x v="14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n v="98800"/>
    <s v="Insight Global"/>
    <x v="1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n v="135000"/>
    <s v="CVS Health"/>
    <x v="1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n v="135000"/>
    <s v="CVS Health"/>
    <x v="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n v="135000"/>
    <s v="CVS Health"/>
    <x v="82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n v="135000"/>
    <s v="CVS Health"/>
    <x v="112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n v="135000"/>
    <s v="CVS Health"/>
    <x v="4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n v="135000"/>
    <s v="CVS Health"/>
    <x v="6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4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4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14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1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4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6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133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126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48"/>
  </r>
  <r>
    <n v="29591"/>
    <x v="3"/>
    <s v="Data Scientist (Remote Option)"/>
    <s v="Anywhere"/>
    <s v="LinkedIn"/>
    <x v="0"/>
    <x v="1"/>
    <s v="Illinois, United States"/>
    <d v="2023-10-23T21:02:40"/>
    <x v="2"/>
    <x v="0"/>
    <x v="0"/>
    <s v="United States"/>
    <x v="0"/>
    <n v="85000"/>
    <m/>
    <m/>
    <n v="85000"/>
    <s v="University of Michigan"/>
    <x v="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n v="65000"/>
    <s v="Baked By Melissa"/>
    <x v="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n v="65000"/>
    <s v="Baked By Melissa"/>
    <x v="114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n v="65000"/>
    <s v="Baked By Melissa"/>
    <x v="38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n v="65000"/>
    <s v="Baked By Melissa"/>
    <x v="81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n v="65000"/>
    <s v="Baked By Melissa"/>
    <x v="4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n v="65000"/>
    <s v="Baked By Melissa"/>
    <x v="82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n v="84822.400000000009"/>
    <s v="Apple"/>
    <x v="1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n v="84822.400000000009"/>
    <s v="Apple"/>
    <x v="0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n v="84822.400000000009"/>
    <s v="Apple"/>
    <x v="2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n v="84822.400000000009"/>
    <s v="Apple"/>
    <x v="24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n v="84822.400000000009"/>
    <s v="Apple"/>
    <x v="10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n v="84822.400000000009"/>
    <s v="Apple"/>
    <x v="4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n v="57200"/>
    <s v="VeeAR Projects Inc."/>
    <x v="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n v="57200"/>
    <s v="VeeAR Projects Inc."/>
    <x v="41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n v="57200"/>
    <s v="VeeAR Projects Inc."/>
    <x v="41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n v="57200"/>
    <s v="VeeAR Projects Inc."/>
    <x v="14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n v="57200"/>
    <s v="VeeAR Projects Inc."/>
    <x v="1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n v="57200"/>
    <s v="VeeAR Projects Inc."/>
    <x v="5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n v="88400"/>
    <s v="Robert Half"/>
    <x v="0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n v="88400"/>
    <s v="Robert Half"/>
    <x v="24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n v="88400"/>
    <s v="Robert Half"/>
    <x v="4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n v="127125"/>
    <s v="JPMorgan Chase Bank, N.A."/>
    <x v="8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n v="127125"/>
    <s v="JPMorgan Chase Bank, N.A."/>
    <x v="1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n v="127125"/>
    <s v="JPMorgan Chase Bank, N.A."/>
    <x v="47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n v="127125"/>
    <s v="JPMorgan Chase Bank, N.A."/>
    <x v="65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37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36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83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38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4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61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16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14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1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7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1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11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19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13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131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n v="119600"/>
    <s v="Artech LLC"/>
    <x v="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n v="119600"/>
    <s v="Artech LLC"/>
    <x v="24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n v="119600"/>
    <s v="Artech LLC"/>
    <x v="38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n v="119600"/>
    <s v="Artech LLC"/>
    <x v="4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n v="119600"/>
    <s v="Artech LLC"/>
    <x v="4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n v="112050"/>
    <s v="Cisco Meraki"/>
    <x v="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n v="112050"/>
    <s v="Cisco Meraki"/>
    <x v="1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n v="112050"/>
    <s v="Cisco Meraki"/>
    <x v="14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n v="112050"/>
    <s v="Cisco Meraki"/>
    <x v="4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n v="112050"/>
    <s v="Cisco Meraki"/>
    <x v="4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n v="112050"/>
    <s v="Cisco Meraki"/>
    <x v="77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1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41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41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14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4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126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4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109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5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48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n v="127500"/>
    <s v="Service Experts Heating &amp; Air Conditioning"/>
    <x v="1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n v="127500"/>
    <s v="Service Experts Heating &amp; Air Conditioning"/>
    <x v="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n v="127500"/>
    <s v="Service Experts Heating &amp; Air Conditioning"/>
    <x v="7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n v="127500"/>
    <s v="Service Experts Heating &amp; Air Conditioning"/>
    <x v="4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n v="127500"/>
    <s v="Service Experts Heating &amp; Air Conditioning"/>
    <x v="5"/>
  </r>
  <r>
    <n v="29607"/>
    <x v="6"/>
    <s v="SIU Data Analyst (Hybrid)"/>
    <s v="Owings Mills, MD"/>
    <s v="Indeed"/>
    <x v="0"/>
    <x v="0"/>
    <s v="New York, United States"/>
    <d v="2023-08-25T08:00:32"/>
    <x v="7"/>
    <x v="0"/>
    <x v="0"/>
    <s v="United States"/>
    <x v="0"/>
    <n v="89547.5"/>
    <m/>
    <m/>
    <n v="89547.5"/>
    <s v="CareFirst BlueCross BlueShield"/>
    <x v="4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1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42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2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2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4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2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26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24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39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9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11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1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1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1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52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2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5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87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61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82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n v="78270.400000000009"/>
    <s v="EDWARD JONES"/>
    <x v="7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n v="78270.400000000009"/>
    <s v="EDWARD JONES"/>
    <x v="0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n v="78270.400000000009"/>
    <s v="EDWARD JONES"/>
    <x v="38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n v="78270.400000000009"/>
    <s v="EDWARD JONES"/>
    <x v="11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n v="38480"/>
    <s v="Upwork"/>
    <x v="13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n v="38480"/>
    <s v="Upwork"/>
    <x v="12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n v="38480"/>
    <s v="Upwork"/>
    <x v="176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n v="200000"/>
    <s v="Riverside Staffing, LLC"/>
    <x v="1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n v="200000"/>
    <s v="Riverside Staffing, LLC"/>
    <x v="6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n v="200000"/>
    <s v="Riverside Staffing, LLC"/>
    <x v="59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n v="200000"/>
    <s v="Riverside Staffing, LLC"/>
    <x v="18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n v="200000"/>
    <s v="Riverside Staffing, LLC"/>
    <x v="3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n v="200000"/>
    <s v="Riverside Staffing, LLC"/>
    <x v="21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n v="200000"/>
    <s v="Riverside Staffing, LLC"/>
    <x v="22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44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1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8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2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26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11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126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77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n v="79200"/>
    <s v="Sana Commerce"/>
    <x v="1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n v="79200"/>
    <s v="Sana Commerce"/>
    <x v="30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n v="79200"/>
    <s v="Sana Commerce"/>
    <x v="18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1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14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5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4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81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82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162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65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1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92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3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58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1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16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51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3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9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1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4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5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1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33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24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2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39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17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26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16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32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4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49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n v="100000"/>
    <s v="Engage Partners, Inc."/>
    <x v="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n v="100000"/>
    <s v="Engage Partners, Inc."/>
    <x v="1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n v="100000"/>
    <s v="Engage Partners, Inc."/>
    <x v="5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n v="100000"/>
    <s v="Engage Partners, Inc."/>
    <x v="4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n v="100000"/>
    <s v="Engage Partners, Inc."/>
    <x v="95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n v="108000"/>
    <s v="Highmark Health"/>
    <x v="1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n v="108000"/>
    <s v="Highmark Health"/>
    <x v="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n v="108000"/>
    <s v="Highmark Health"/>
    <x v="14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n v="108000"/>
    <s v="Highmark Health"/>
    <x v="17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n v="108000"/>
    <s v="Highmark Health"/>
    <x v="65"/>
  </r>
  <r>
    <n v="29623"/>
    <x v="1"/>
    <s v="Data Entry Clerk"/>
    <s v="Canton, MA"/>
    <s v="ZipRecruiter"/>
    <x v="17"/>
    <x v="0"/>
    <s v="New York, United States"/>
    <d v="2023-12-19T15:00:27"/>
    <x v="5"/>
    <x v="0"/>
    <x v="1"/>
    <s v="United States"/>
    <x v="1"/>
    <m/>
    <n v="19"/>
    <n v="39520"/>
    <n v="39520"/>
    <s v="Robert Half"/>
    <x v="94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n v="52499.199999999997"/>
    <s v="Sunrise Systems Inc"/>
    <x v="40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n v="52499.199999999997"/>
    <s v="Sunrise Systems Inc"/>
    <x v="81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n v="52499.199999999997"/>
    <s v="Sunrise Systems Inc"/>
    <x v="112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n v="115000"/>
    <s v="Aleto, Inc."/>
    <x v="52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n v="115000"/>
    <s v="Aleto, Inc."/>
    <x v="4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n v="115000"/>
    <s v="Aleto, Inc."/>
    <x v="65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14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4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4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34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26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5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3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98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4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8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4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82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112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73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1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14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2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39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32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55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185"/>
  </r>
  <r>
    <n v="29628"/>
    <x v="3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n v="350000"/>
    <s v="Gilead Sciences Inc"/>
    <x v="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n v="80850"/>
    <s v="Extreme Networks"/>
    <x v="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n v="80850"/>
    <s v="Extreme Networks"/>
    <x v="31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n v="80850"/>
    <s v="Extreme Networks"/>
    <x v="14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n v="80850"/>
    <s v="Extreme Networks"/>
    <x v="4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n v="80850"/>
    <s v="Extreme Networks"/>
    <x v="1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n v="80850"/>
    <s v="Extreme Networks"/>
    <x v="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n v="80850"/>
    <s v="Extreme Networks"/>
    <x v="5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n v="119600"/>
    <s v="Astrix"/>
    <x v="1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n v="135144.5"/>
    <s v="HHS Careers"/>
    <x v="41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n v="135144.5"/>
    <s v="HHS Careers"/>
    <x v="41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n v="135144.5"/>
    <s v="HHS Careers"/>
    <x v="1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n v="135144.5"/>
    <s v="HHS Careers"/>
    <x v="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n v="135144.5"/>
    <s v="HHS Careers"/>
    <x v="48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n v="108286.5"/>
    <s v="New York City Office of Technology &amp; Innovation"/>
    <x v="14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n v="108286.5"/>
    <s v="New York City Office of Technology &amp; Innovation"/>
    <x v="1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n v="108286.5"/>
    <s v="New York City Office of Technology &amp; Innovation"/>
    <x v="33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1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14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2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51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4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4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27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28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n v="124800"/>
    <s v="Queen Consulting Group"/>
    <x v="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n v="124800"/>
    <s v="Queen Consulting Group"/>
    <x v="4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n v="124800"/>
    <s v="Queen Consulting Group"/>
    <x v="162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1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92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2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26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24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3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59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6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5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125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n v="110000"/>
    <s v="Insight Global"/>
    <x v="1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n v="110000"/>
    <s v="Insight Global"/>
    <x v="0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n v="110000"/>
    <s v="Insight Global"/>
    <x v="26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n v="172500"/>
    <s v="CVS Health"/>
    <x v="1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n v="172500"/>
    <s v="CVS Health"/>
    <x v="14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41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41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1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47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117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117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14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26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5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4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4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n v="77500"/>
    <s v="Sinco Inc"/>
    <x v="4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n v="77500"/>
    <s v="Sinco Inc"/>
    <x v="81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n v="77500"/>
    <s v="Sinco Inc"/>
    <x v="82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n v="77500"/>
    <s v="Sinco Inc"/>
    <x v="4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n v="77500"/>
    <s v="Sinco Inc"/>
    <x v="61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n v="63440"/>
    <s v="Hunter International, Inc"/>
    <x v="109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n v="63440"/>
    <s v="Hunter International, Inc"/>
    <x v="4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n v="63440"/>
    <s v="Hunter International, Inc"/>
    <x v="81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n v="63440"/>
    <s v="Hunter International, Inc"/>
    <x v="9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n v="115000"/>
    <s v="Booz Allen Hamilton"/>
    <x v="1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n v="115000"/>
    <s v="Booz Allen Hamilton"/>
    <x v="1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n v="115000"/>
    <s v="Booz Allen Hamilton"/>
    <x v="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n v="115000"/>
    <s v="Booz Allen Hamilton"/>
    <x v="10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n v="115000"/>
    <s v="Booz Allen Hamilton"/>
    <x v="27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1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47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8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26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51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2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124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78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138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27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28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4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73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n v="165000"/>
    <s v="Qualitest"/>
    <x v="11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n v="165000"/>
    <s v="Qualitest"/>
    <x v="4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n v="165000"/>
    <s v="Qualitest"/>
    <x v="104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1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42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2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51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32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1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28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n v="72900"/>
    <s v="EUROPEAN DYNAMICS"/>
    <x v="0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n v="72900"/>
    <s v="EUROPEAN DYNAMICS"/>
    <x v="109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n v="72900"/>
    <s v="EUROPEAN DYNAMICS"/>
    <x v="77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n v="122500"/>
    <s v="INFICON"/>
    <x v="1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n v="122500"/>
    <s v="INFICON"/>
    <x v="3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n v="122500"/>
    <s v="INFICON"/>
    <x v="12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n v="122500"/>
    <s v="INFICON"/>
    <x v="13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n v="122500"/>
    <s v="INFICON"/>
    <x v="55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0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14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1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8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10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1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19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21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4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40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n v="68889.599999999991"/>
    <s v="Randstad Life Sciences US"/>
    <x v="0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n v="68889.599999999991"/>
    <s v="Randstad Life Sciences US"/>
    <x v="4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n v="68889.599999999991"/>
    <s v="Randstad Life Sciences US"/>
    <x v="4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n v="68889.599999999991"/>
    <s v="Randstad Life Sciences US"/>
    <x v="14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n v="68889.599999999991"/>
    <s v="Randstad Life Sciences US"/>
    <x v="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n v="68889.599999999991"/>
    <s v="Randstad Life Sciences US"/>
    <x v="24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n v="68889.599999999991"/>
    <s v="Randstad Life Sciences US"/>
    <x v="11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n v="72500"/>
    <s v="Alipro"/>
    <x v="65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n v="75000"/>
    <s v="Engage Partners Inc."/>
    <x v="0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n v="75000"/>
    <s v="Engage Partners Inc."/>
    <x v="4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1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14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89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47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36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5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87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4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133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112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81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82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152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n v="150000"/>
    <s v="Harnham"/>
    <x v="0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n v="90000"/>
    <s v="Citigroup, Inc"/>
    <x v="8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n v="90000"/>
    <s v="Citigroup, Inc"/>
    <x v="1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1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14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24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2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26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16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21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22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23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4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5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n v="115000"/>
    <s v="Booz Allen Hamilton"/>
    <x v="1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n v="115000"/>
    <s v="Booz Allen Hamilton"/>
    <x v="14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n v="115000"/>
    <s v="Booz Allen Hamilton"/>
    <x v="4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n v="115000"/>
    <s v="Booz Allen Hamilton"/>
    <x v="104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n v="115000"/>
    <s v="Booz Allen Hamilton"/>
    <x v="27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n v="56700"/>
    <s v="Publicis Groupe"/>
    <x v="1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n v="56700"/>
    <s v="Publicis Groupe"/>
    <x v="26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n v="56700"/>
    <s v="Publicis Groupe"/>
    <x v="16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89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14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1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11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9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5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4"/>
  </r>
  <r>
    <n v="29658"/>
    <x v="6"/>
    <s v="Marketing Data Analyst"/>
    <s v="New York, NY"/>
    <s v="Dice"/>
    <x v="0"/>
    <x v="0"/>
    <s v="New York, United States"/>
    <d v="2023-09-12T15:00:02"/>
    <x v="3"/>
    <x v="0"/>
    <x v="1"/>
    <s v="United States"/>
    <x v="0"/>
    <n v="70000"/>
    <m/>
    <m/>
    <n v="70000"/>
    <s v="R&amp;T Deposit Solutions"/>
    <x v="4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102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47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69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89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8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36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72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4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5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4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94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126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n v="99150"/>
    <s v="Reddit"/>
    <x v="8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n v="99150"/>
    <s v="Reddit"/>
    <x v="1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n v="99150"/>
    <s v="Reddit"/>
    <x v="67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n v="99150"/>
    <s v="Reddit"/>
    <x v="30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n v="53518.400000000001"/>
    <s v="Allspring Global Investments"/>
    <x v="15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n v="53518.400000000001"/>
    <s v="Allspring Global Investments"/>
    <x v="40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n v="53518.400000000001"/>
    <s v="Allspring Global Investments"/>
    <x v="82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n v="53518.400000000001"/>
    <s v="Allspring Global Investments"/>
    <x v="65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n v="113193.60000000001"/>
    <s v="Barclays"/>
    <x v="45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n v="113193.60000000001"/>
    <s v="Barclays"/>
    <x v="1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n v="83200"/>
    <s v="Brooksource"/>
    <x v="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n v="83200"/>
    <s v="Brooksource"/>
    <x v="1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n v="83200"/>
    <s v="Brooksource"/>
    <x v="51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n v="83200"/>
    <s v="Brooksource"/>
    <x v="3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n v="83200"/>
    <s v="Brooksource"/>
    <x v="59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n v="83200"/>
    <s v="Brooksource"/>
    <x v="4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n v="83200"/>
    <s v="Brooksource"/>
    <x v="4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14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31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1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2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6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18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59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10"/>
  </r>
  <r>
    <n v="29665"/>
    <x v="6"/>
    <s v="Data Analyst"/>
    <s v="Dubuque, IA"/>
    <s v="Indeed"/>
    <x v="8"/>
    <x v="0"/>
    <s v="Illinois, United States"/>
    <d v="2023-09-19T18:01:02"/>
    <x v="3"/>
    <x v="0"/>
    <x v="1"/>
    <s v="United States"/>
    <x v="1"/>
    <m/>
    <n v="20.27"/>
    <n v="42161.599999999999"/>
    <n v="42161.599999999999"/>
    <s v="Epitec"/>
    <x v="109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n v="90000"/>
    <s v="The Goldman Sachs Group, Inc"/>
    <x v="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n v="90000"/>
    <s v="The Goldman Sachs Group, Inc"/>
    <x v="14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n v="90000"/>
    <s v="The Goldman Sachs Group, Inc"/>
    <x v="1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n v="90000"/>
    <s v="The Goldman Sachs Group, Inc"/>
    <x v="2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n v="90000"/>
    <s v="The Goldman Sachs Group, Inc"/>
    <x v="24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n v="90000"/>
    <s v="The Goldman Sachs Group, Inc"/>
    <x v="4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n v="150000"/>
    <s v="Meta"/>
    <x v="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n v="150000"/>
    <s v="Meta"/>
    <x v="1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n v="150000"/>
    <s v="Meta"/>
    <x v="14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n v="97500"/>
    <s v="Anser Advisory"/>
    <x v="14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n v="97500"/>
    <s v="Anser Advisory"/>
    <x v="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n v="97500"/>
    <s v="Anser Advisory"/>
    <x v="1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n v="97500"/>
    <s v="Anser Advisory"/>
    <x v="8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n v="97500"/>
    <s v="Anser Advisory"/>
    <x v="3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n v="97500"/>
    <s v="Anser Advisory"/>
    <x v="11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n v="97500"/>
    <s v="Anser Advisory"/>
    <x v="4"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n v="62400"/>
    <s v="Robert Half"/>
    <x v="65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n v="125500"/>
    <s v="C3.ai"/>
    <x v="1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n v="125500"/>
    <s v="C3.ai"/>
    <x v="0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n v="125500"/>
    <s v="C3.ai"/>
    <x v="53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n v="72800"/>
    <s v="Insight Global"/>
    <x v="41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n v="72800"/>
    <s v="Insight Global"/>
    <x v="41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n v="72800"/>
    <s v="Insight Global"/>
    <x v="14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n v="72800"/>
    <s v="Insight Global"/>
    <x v="5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n v="72800"/>
    <s v="Insight Global"/>
    <x v="4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n v="130000"/>
    <s v="Apex Systems"/>
    <x v="33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n v="130000"/>
    <s v="Apex Systems"/>
    <x v="1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n v="130000"/>
    <s v="Apex Systems"/>
    <x v="2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n v="130000"/>
    <s v="Apex Systems"/>
    <x v="39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n v="130000"/>
    <s v="Apex Systems"/>
    <x v="51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n v="130000"/>
    <s v="Apex Systems"/>
    <x v="3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1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36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26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2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24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53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4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n v="109200"/>
    <s v="Steneral Consulting"/>
    <x v="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n v="109200"/>
    <s v="Steneral Consulting"/>
    <x v="4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n v="109200"/>
    <s v="Steneral Consulting"/>
    <x v="65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1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14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122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8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6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93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66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n v="115000"/>
    <s v="Tesla, Inc"/>
    <x v="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n v="115000"/>
    <s v="Tesla, Inc"/>
    <x v="1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n v="115000"/>
    <s v="Tesla, Inc"/>
    <x v="1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n v="115000"/>
    <s v="Tesla, Inc"/>
    <x v="11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n v="115000"/>
    <s v="Tesla, Inc"/>
    <x v="4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n v="65037.5"/>
    <s v="Boston Planning and Development Agency"/>
    <x v="14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n v="65037.5"/>
    <s v="Boston Planning and Development Agency"/>
    <x v="40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n v="65037.5"/>
    <s v="Boston Planning and Development Agency"/>
    <x v="82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n v="125000"/>
    <s v="Centerfield"/>
    <x v="14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n v="125000"/>
    <s v="Centerfield"/>
    <x v="1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n v="125000"/>
    <s v="Centerfield"/>
    <x v="0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n v="125000"/>
    <s v="Centerfield"/>
    <x v="2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7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1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44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2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26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1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32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9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27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28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5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n v="110000"/>
    <s v="CVS Health"/>
    <x v="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n v="110000"/>
    <s v="CVS Health"/>
    <x v="1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n v="110000"/>
    <s v="CVS Health"/>
    <x v="3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n v="110000"/>
    <s v="CVS Health"/>
    <x v="73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n v="110000"/>
    <s v="CVS Health"/>
    <x v="125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n v="45000"/>
    <s v="Publicis Groupe"/>
    <x v="1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n v="45000"/>
    <s v="Publicis Groupe"/>
    <x v="4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n v="45000"/>
    <s v="Publicis Groupe"/>
    <x v="66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n v="90000"/>
    <s v="Warner Media Group"/>
    <x v="1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n v="90000"/>
    <s v="Warner Media Group"/>
    <x v="42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n v="90000"/>
    <s v="Warner Media Group"/>
    <x v="13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n v="90000"/>
    <s v="Warner Media Group"/>
    <x v="12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n v="90000"/>
    <s v="Warner Media Group"/>
    <x v="18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n v="41600"/>
    <s v="Baptist Health South Florida"/>
    <x v="40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n v="41600"/>
    <s v="Baptist Health South Florida"/>
    <x v="82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n v="41600"/>
    <s v="Baptist Health South Florida"/>
    <x v="81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n v="124800"/>
    <s v="Logicminds"/>
    <x v="33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n v="124800"/>
    <s v="Logicminds"/>
    <x v="102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n v="124800"/>
    <s v="Logicminds"/>
    <x v="26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n v="124800"/>
    <s v="Logicminds"/>
    <x v="24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n v="124800"/>
    <s v="Logicminds"/>
    <x v="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n v="79200"/>
    <s v="Sopra Steria"/>
    <x v="8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n v="79200"/>
    <s v="Sopra Steria"/>
    <x v="2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n v="79200"/>
    <s v="Sopra Steria"/>
    <x v="2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n v="79200"/>
    <s v="Sopra Steria"/>
    <x v="34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n v="79200"/>
    <s v="Sopra Steria"/>
    <x v="58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n v="79200"/>
    <s v="Sopra Steria"/>
    <x v="79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n v="79200"/>
    <s v="Sopra Steria"/>
    <x v="46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n v="100000"/>
    <s v="Robert Half"/>
    <x v="4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n v="100000"/>
    <s v="Robert Half"/>
    <x v="5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n v="100000"/>
    <s v="Robert Half"/>
    <x v="4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n v="100000"/>
    <s v="Robert Half"/>
    <x v="82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n v="100000"/>
    <s v="Robert Half"/>
    <x v="81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n v="100000"/>
    <s v="Robert Half"/>
    <x v="112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14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1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31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128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8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116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7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37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155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2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26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11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1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n v="80850"/>
    <s v="Kaizen Analytix"/>
    <x v="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n v="80850"/>
    <s v="Kaizen Analytix"/>
    <x v="7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n v="80850"/>
    <s v="Kaizen Analytix"/>
    <x v="1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n v="80850"/>
    <s v="Kaizen Analytix"/>
    <x v="2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n v="80850"/>
    <s v="Kaizen Analytix"/>
    <x v="59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n v="80850"/>
    <s v="Kaizen Analytix"/>
    <x v="3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n v="78000"/>
    <s v="Harnahm"/>
    <x v="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n v="78000"/>
    <s v="Harnahm"/>
    <x v="1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n v="78000"/>
    <s v="Harnahm"/>
    <x v="85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n v="78000"/>
    <s v="Harnahm"/>
    <x v="55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n v="78000"/>
    <s v="Harnahm"/>
    <x v="4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n v="150000"/>
    <s v="PG&amp;E Corporation"/>
    <x v="1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n v="150000"/>
    <s v="PG&amp;E Corporation"/>
    <x v="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n v="150000"/>
    <s v="PG&amp;E Corporation"/>
    <x v="4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n v="150000"/>
    <s v="PG&amp;E Corporation"/>
    <x v="133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n v="90000"/>
    <s v="EmbryRiddle Aeronautical University"/>
    <x v="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n v="90000"/>
    <s v="EmbryRiddle Aeronautical University"/>
    <x v="1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n v="90000"/>
    <s v="EmbryRiddle Aeronautical University"/>
    <x v="38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n v="90000"/>
    <s v="EmbryRiddle Aeronautical University"/>
    <x v="26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n v="90000"/>
    <s v="EmbryRiddle Aeronautical University"/>
    <x v="5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1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8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42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7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43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44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37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45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2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26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39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24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11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9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1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54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55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n v="123750"/>
    <s v="Leidos"/>
    <x v="1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n v="123750"/>
    <s v="Leidos"/>
    <x v="14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n v="123750"/>
    <s v="Leidos"/>
    <x v="2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n v="123750"/>
    <s v="Leidos"/>
    <x v="6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41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41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2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4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48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4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77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n v="150000"/>
    <s v="Snowflake Computing"/>
    <x v="1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n v="150000"/>
    <s v="Snowflake Computing"/>
    <x v="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n v="150000"/>
    <s v="Snowflake Computing"/>
    <x v="24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n v="150000"/>
    <s v="Snowflake Computing"/>
    <x v="18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n v="150000"/>
    <s v="Snowflake Computing"/>
    <x v="6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n v="150000"/>
    <s v="Snowflake Computing"/>
    <x v="59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n v="150000"/>
    <s v="Snowflake Computing"/>
    <x v="32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n v="146000"/>
    <s v="Navy Federal Credit Union"/>
    <x v="14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n v="146000"/>
    <s v="Navy Federal Credit Union"/>
    <x v="1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n v="146000"/>
    <s v="Navy Federal Credit Union"/>
    <x v="21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n v="146000"/>
    <s v="Navy Federal Credit Union"/>
    <x v="23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n v="146000"/>
    <s v="Navy Federal Credit Union"/>
    <x v="81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n v="146000"/>
    <s v="Navy Federal Credit Union"/>
    <x v="5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n v="146000"/>
    <s v="Navy Federal Credit Union"/>
    <x v="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n v="95000"/>
    <s v="NYC Health + Hospitals"/>
    <x v="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n v="95000"/>
    <s v="NYC Health + Hospitals"/>
    <x v="1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n v="95000"/>
    <s v="NYC Health + Hospitals"/>
    <x v="11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n v="95000"/>
    <s v="NYC Health + Hospitals"/>
    <x v="38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n v="95000"/>
    <s v="NYC Health + Hospitals"/>
    <x v="2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n v="95000"/>
    <s v="NYC Health + Hospitals"/>
    <x v="4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n v="125000"/>
    <s v="Exponent"/>
    <x v="1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n v="125000"/>
    <s v="Exponent"/>
    <x v="14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n v="125000"/>
    <s v="Exponent"/>
    <x v="3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n v="125000"/>
    <s v="Exponent"/>
    <x v="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n v="125000"/>
    <s v="Exponent"/>
    <x v="2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n v="125000"/>
    <s v="Exponent"/>
    <x v="26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n v="125000"/>
    <s v="Planet Technology LLC"/>
    <x v="1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n v="125000"/>
    <s v="Planet Technology LLC"/>
    <x v="14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n v="125000"/>
    <s v="Planet Technology LLC"/>
    <x v="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n v="125000"/>
    <s v="Planet Technology LLC"/>
    <x v="51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n v="125000"/>
    <s v="Planet Technology LLC"/>
    <x v="26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n v="125000"/>
    <s v="Planet Technology LLC"/>
    <x v="2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n v="125000"/>
    <s v="Planet Technology LLC"/>
    <x v="106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n v="130000"/>
    <s v="STONE Resource Group"/>
    <x v="0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n v="130000"/>
    <s v="STONE Resource Group"/>
    <x v="26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42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1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14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33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3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4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1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5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76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n v="67900"/>
    <s v="KPMG"/>
    <x v="1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n v="67900"/>
    <s v="KPMG"/>
    <x v="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n v="67900"/>
    <s v="KPMG"/>
    <x v="33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n v="67900"/>
    <s v="KPMG"/>
    <x v="66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36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24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5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62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4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81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82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162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n v="110000"/>
    <s v="Boston Consulting Group"/>
    <x v="1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n v="110000"/>
    <s v="Boston Consulting Group"/>
    <x v="10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n v="135200"/>
    <s v="Xoriant Corporation"/>
    <x v="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n v="90000"/>
    <s v="Infosys"/>
    <x v="1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n v="90000"/>
    <s v="Infosys"/>
    <x v="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n v="90000"/>
    <s v="Infosys"/>
    <x v="2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n v="90000"/>
    <s v="Infosys"/>
    <x v="26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n v="90000"/>
    <s v="Infosys"/>
    <x v="16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n v="90000"/>
    <s v="Infosys"/>
    <x v="1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n v="90000"/>
    <s v="Infosys"/>
    <x v="1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8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42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7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25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25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45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2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26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39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16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17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1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1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9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14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1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51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2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39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24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97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1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11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1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14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19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13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12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11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49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56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50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n v="90000"/>
    <s v="Xometry"/>
    <x v="0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n v="90000"/>
    <s v="Xometry"/>
    <x v="1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14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4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4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3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17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2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1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1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1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4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122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66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93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25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25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1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71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34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7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26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27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28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49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n v="98800"/>
    <s v="American CyberSystems, Inc."/>
    <x v="2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n v="98800"/>
    <s v="American CyberSystems, Inc."/>
    <x v="109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n v="57500"/>
    <s v="HoYoverse"/>
    <x v="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n v="57500"/>
    <s v="HoYoverse"/>
    <x v="1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n v="57500"/>
    <s v="HoYoverse"/>
    <x v="41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n v="57500"/>
    <s v="HoYoverse"/>
    <x v="41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n v="57500"/>
    <s v="HoYoverse"/>
    <x v="4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n v="57500"/>
    <s v="HoYoverse"/>
    <x v="48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n v="72248.800000000003"/>
    <s v="Oracle"/>
    <x v="0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n v="72248.800000000003"/>
    <s v="Oracle"/>
    <x v="33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n v="72248.800000000003"/>
    <s v="Oracle"/>
    <x v="38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n v="49920"/>
    <s v="PennyMac Financial Services, Inc."/>
    <x v="14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n v="49920"/>
    <s v="PennyMac Financial Services, Inc."/>
    <x v="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n v="49920"/>
    <s v="PennyMac Financial Services, Inc."/>
    <x v="1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n v="49920"/>
    <s v="PennyMac Financial Services, Inc."/>
    <x v="13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n v="49920"/>
    <s v="PennyMac Financial Services, Inc."/>
    <x v="19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n v="115000"/>
    <s v="Peraton"/>
    <x v="89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n v="115000"/>
    <s v="Peraton"/>
    <x v="3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n v="115000"/>
    <s v="Peraton"/>
    <x v="1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n v="115000"/>
    <s v="Peraton"/>
    <x v="90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n v="147500"/>
    <s v="Liberty Mutual Insurance"/>
    <x v="1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n v="147500"/>
    <s v="Liberty Mutual Insurance"/>
    <x v="14"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n v="62400"/>
    <s v="Kelly Services"/>
    <x v="33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n v="85000"/>
    <s v="Ledgent Technology"/>
    <x v="9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n v="85000"/>
    <s v="Ledgent Technology"/>
    <x v="4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n v="85000"/>
    <s v="Ledgent Technology"/>
    <x v="82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n v="85000"/>
    <s v="Ledgent Technology"/>
    <x v="5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n v="115000"/>
    <s v="Booz Allen Hamilton"/>
    <x v="1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n v="115000"/>
    <s v="Booz Allen Hamilton"/>
    <x v="8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n v="115000"/>
    <s v="Booz Allen Hamilton"/>
    <x v="14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n v="115000"/>
    <s v="Booz Allen Hamilton"/>
    <x v="3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n v="115000"/>
    <s v="Booz Allen Hamilton"/>
    <x v="27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n v="115000"/>
    <s v="Booz Allen Hamilton"/>
    <x v="28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n v="78000"/>
    <s v="Johnson Service Group"/>
    <x v="109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n v="78000"/>
    <s v="Johnson Service Group"/>
    <x v="4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n v="78000"/>
    <s v="Johnson Service Group"/>
    <x v="81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n v="78000"/>
    <s v="Johnson Service Group"/>
    <x v="94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n v="135200"/>
    <s v="Systems Integration Solutions, Inc."/>
    <x v="14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n v="135200"/>
    <s v="Systems Integration Solutions, Inc."/>
    <x v="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n v="135200"/>
    <s v="Systems Integration Solutions, Inc."/>
    <x v="1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n v="135200"/>
    <s v="Systems Integration Solutions, Inc."/>
    <x v="59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n v="135200"/>
    <s v="Systems Integration Solutions, Inc."/>
    <x v="4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n v="59280"/>
    <s v="VOLT WORKFORCE SOLUTIONS"/>
    <x v="33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n v="59280"/>
    <s v="VOLT WORKFORCE SOLUTIONS"/>
    <x v="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n v="59280"/>
    <s v="VOLT WORKFORCE SOLUTIONS"/>
    <x v="61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n v="59280"/>
    <s v="VOLT WORKFORCE SOLUTIONS"/>
    <x v="4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n v="59280"/>
    <s v="VOLT WORKFORCE SOLUTIONS"/>
    <x v="4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8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47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3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41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41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1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38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79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13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4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27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5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n v="49920"/>
    <s v="Point Broadband"/>
    <x v="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n v="49920"/>
    <s v="Point Broadband"/>
    <x v="81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n v="49920"/>
    <s v="Point Broadband"/>
    <x v="4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n v="49920"/>
    <s v="Point Broadband"/>
    <x v="112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n v="49920"/>
    <s v="Point Broadband"/>
    <x v="126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n v="49920"/>
    <s v="Point Broadband"/>
    <x v="4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n v="170000"/>
    <s v="US Office of the Secretary of Defense"/>
    <x v="15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n v="170000"/>
    <s v="US Office of the Secretary of Defense"/>
    <x v="33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n v="170000"/>
    <s v="US Office of the Secretary of Defense"/>
    <x v="118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n v="180500"/>
    <s v="